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F197432" i="2"/>
  <c r="F197433" i="2"/>
  <c r="F197434" i="2"/>
  <c r="F197435" i="2"/>
  <c r="F197436" i="2"/>
  <c r="F197437" i="2"/>
  <c r="F197438" i="2"/>
  <c r="F197439" i="2"/>
  <c r="F197440" i="2"/>
  <c r="F197441" i="2"/>
  <c r="F197442" i="2"/>
  <c r="F197443" i="2"/>
  <c r="F197444" i="2"/>
  <c r="F197445" i="2"/>
  <c r="F197446" i="2"/>
  <c r="F197447" i="2"/>
  <c r="F197448" i="2"/>
  <c r="F197449" i="2"/>
  <c r="F197450" i="2"/>
  <c r="F197451" i="2"/>
  <c r="F197452" i="2"/>
  <c r="F197453" i="2"/>
  <c r="F197454" i="2"/>
  <c r="F197455" i="2"/>
  <c r="F197456" i="2"/>
  <c r="F197457" i="2"/>
  <c r="F197458" i="2"/>
  <c r="F197459" i="2"/>
  <c r="F197460" i="2"/>
  <c r="F197461" i="2"/>
  <c r="F197462" i="2"/>
  <c r="F197463" i="2"/>
  <c r="F197464" i="2"/>
  <c r="F197465" i="2"/>
  <c r="F197466" i="2"/>
  <c r="F197467" i="2"/>
  <c r="F197468" i="2"/>
  <c r="F197469" i="2"/>
  <c r="F197470" i="2"/>
  <c r="F197471" i="2"/>
  <c r="F197472" i="2"/>
  <c r="F197473" i="2"/>
  <c r="F197474" i="2"/>
  <c r="F197475" i="2"/>
  <c r="F197476" i="2"/>
  <c r="F197477" i="2"/>
  <c r="F197478" i="2"/>
  <c r="F197479" i="2"/>
  <c r="F197480" i="2"/>
  <c r="F197481" i="2"/>
  <c r="F197482" i="2"/>
  <c r="F197483" i="2"/>
  <c r="F197484" i="2"/>
  <c r="F197485" i="2"/>
  <c r="F197486" i="2"/>
  <c r="F197487" i="2"/>
  <c r="F197488" i="2"/>
  <c r="F197489" i="2"/>
  <c r="F197490" i="2"/>
  <c r="F197491" i="2"/>
  <c r="F197492" i="2"/>
  <c r="F197493" i="2"/>
  <c r="F197494" i="2"/>
  <c r="F197495" i="2"/>
  <c r="F197496" i="2"/>
  <c r="F197497" i="2"/>
  <c r="F197498" i="2"/>
  <c r="F197499" i="2"/>
  <c r="F197500" i="2"/>
  <c r="F197501" i="2"/>
  <c r="F197502" i="2"/>
  <c r="F197503" i="2"/>
  <c r="F197504" i="2"/>
  <c r="F197505" i="2"/>
  <c r="F197506" i="2"/>
  <c r="F197507" i="2"/>
  <c r="F197508" i="2"/>
  <c r="F197509" i="2"/>
  <c r="F197510" i="2"/>
  <c r="F197511" i="2"/>
  <c r="F197512" i="2"/>
  <c r="F197513" i="2"/>
  <c r="F197514" i="2"/>
  <c r="F197515" i="2"/>
  <c r="F197516" i="2"/>
  <c r="F197517" i="2"/>
  <c r="F197518" i="2"/>
  <c r="F197519" i="2"/>
  <c r="F197520" i="2"/>
  <c r="F197521" i="2"/>
  <c r="F197522" i="2"/>
  <c r="F197523" i="2"/>
  <c r="F197524" i="2"/>
  <c r="F197525" i="2"/>
  <c r="F197526" i="2"/>
  <c r="F197527" i="2"/>
  <c r="F197528" i="2"/>
  <c r="F197529" i="2"/>
  <c r="F197530" i="2"/>
  <c r="F197531" i="2"/>
  <c r="F197532" i="2"/>
  <c r="F197533" i="2"/>
  <c r="F197534" i="2"/>
  <c r="F197535" i="2"/>
  <c r="F197536" i="2"/>
  <c r="F197537" i="2"/>
  <c r="F197538" i="2"/>
  <c r="F197539" i="2"/>
  <c r="F197540" i="2"/>
  <c r="F197541" i="2"/>
  <c r="F197542" i="2"/>
  <c r="F197543" i="2"/>
  <c r="F197544" i="2"/>
  <c r="F197545" i="2"/>
  <c r="F197546" i="2"/>
  <c r="F197547" i="2"/>
  <c r="F197548" i="2"/>
  <c r="F197549" i="2"/>
  <c r="F197550" i="2"/>
  <c r="F197551" i="2"/>
  <c r="F197552" i="2"/>
  <c r="F197553" i="2"/>
  <c r="F197554" i="2"/>
  <c r="F197555" i="2"/>
  <c r="F197556" i="2"/>
  <c r="F197557" i="2"/>
  <c r="F197558" i="2"/>
  <c r="F197559" i="2"/>
  <c r="F197560" i="2"/>
  <c r="F197561" i="2"/>
  <c r="F197562" i="2"/>
  <c r="F197563" i="2"/>
  <c r="F197564" i="2"/>
  <c r="F197565" i="2"/>
  <c r="F197566" i="2"/>
  <c r="F197567" i="2"/>
  <c r="F197568" i="2"/>
  <c r="F197569" i="2"/>
  <c r="F197570" i="2"/>
  <c r="F197571" i="2"/>
  <c r="F197572" i="2"/>
  <c r="F197573" i="2"/>
  <c r="F197574" i="2"/>
  <c r="F197575" i="2"/>
  <c r="F197576" i="2"/>
  <c r="F197577" i="2"/>
  <c r="F197578" i="2"/>
  <c r="F197579" i="2"/>
  <c r="F197580" i="2"/>
  <c r="F197581" i="2"/>
  <c r="F197582" i="2"/>
  <c r="F197583" i="2"/>
  <c r="F197584" i="2"/>
  <c r="F197585" i="2"/>
  <c r="F197586" i="2"/>
  <c r="F197587" i="2"/>
  <c r="F197588" i="2"/>
  <c r="F197589" i="2"/>
  <c r="F197590" i="2"/>
  <c r="F197591" i="2"/>
  <c r="F197592" i="2"/>
  <c r="F197593" i="2"/>
  <c r="F197594" i="2"/>
  <c r="F197595" i="2"/>
  <c r="F197596" i="2"/>
  <c r="F197597" i="2"/>
  <c r="F197598" i="2"/>
  <c r="F197599" i="2"/>
  <c r="F197600" i="2"/>
  <c r="F197601" i="2"/>
  <c r="F197602" i="2"/>
  <c r="F197603" i="2"/>
  <c r="F197604" i="2"/>
  <c r="F197605" i="2"/>
  <c r="F197606" i="2"/>
  <c r="F197607" i="2"/>
  <c r="F197608" i="2"/>
  <c r="F197609" i="2"/>
  <c r="F197610" i="2"/>
  <c r="F197611" i="2"/>
  <c r="F197612" i="2"/>
  <c r="F197613" i="2"/>
  <c r="F197614" i="2"/>
  <c r="F197615" i="2"/>
  <c r="F197616" i="2"/>
  <c r="F197617" i="2"/>
  <c r="F197618" i="2"/>
  <c r="F197619" i="2"/>
  <c r="F197620" i="2"/>
  <c r="F197621" i="2"/>
  <c r="F197622" i="2"/>
  <c r="F197623" i="2"/>
  <c r="F197624" i="2"/>
  <c r="F197625" i="2"/>
  <c r="F197626" i="2"/>
  <c r="F197627" i="2"/>
  <c r="F197628" i="2"/>
  <c r="F197629" i="2"/>
  <c r="F197630" i="2"/>
  <c r="F197631" i="2"/>
  <c r="F197632" i="2"/>
  <c r="F197633" i="2"/>
  <c r="F197634" i="2"/>
  <c r="F197635" i="2"/>
  <c r="F197636" i="2"/>
  <c r="F197637" i="2"/>
  <c r="F197638" i="2"/>
  <c r="F197639" i="2"/>
  <c r="F197640" i="2"/>
  <c r="F197641" i="2"/>
  <c r="F197642" i="2"/>
  <c r="F197643" i="2"/>
  <c r="F197644" i="2"/>
  <c r="F197645" i="2"/>
  <c r="F197646" i="2"/>
  <c r="F197647" i="2"/>
  <c r="F197648" i="2"/>
  <c r="F197649" i="2"/>
  <c r="F197650" i="2"/>
  <c r="F197651" i="2"/>
  <c r="F197652" i="2"/>
  <c r="F197653" i="2"/>
  <c r="F197654" i="2"/>
  <c r="F197655" i="2"/>
  <c r="F197656" i="2"/>
  <c r="F197657" i="2"/>
  <c r="F197658" i="2"/>
  <c r="F197659" i="2"/>
  <c r="F197660" i="2"/>
  <c r="F197661" i="2"/>
  <c r="F197662" i="2"/>
  <c r="F197663" i="2"/>
  <c r="F197664" i="2"/>
  <c r="F197665" i="2"/>
  <c r="F197666" i="2"/>
  <c r="F197667" i="2"/>
  <c r="F197668" i="2"/>
  <c r="F197669" i="2"/>
  <c r="F197670" i="2"/>
  <c r="F197671" i="2"/>
  <c r="F197672" i="2"/>
  <c r="F197673" i="2"/>
  <c r="F197674" i="2"/>
  <c r="F197675" i="2"/>
  <c r="F197676" i="2"/>
  <c r="F197677" i="2"/>
  <c r="F197678" i="2"/>
  <c r="F197679" i="2"/>
  <c r="F197680" i="2"/>
  <c r="F197681" i="2"/>
  <c r="F197682" i="2"/>
  <c r="F197683" i="2"/>
  <c r="F197684" i="2"/>
  <c r="F197685" i="2"/>
  <c r="F197686" i="2"/>
  <c r="F197687" i="2"/>
  <c r="F197688" i="2"/>
  <c r="F197689" i="2"/>
  <c r="F197690" i="2"/>
  <c r="F197691" i="2"/>
  <c r="F197692" i="2"/>
  <c r="F197693" i="2"/>
  <c r="F197694" i="2"/>
  <c r="F197695" i="2"/>
  <c r="F197696" i="2"/>
  <c r="F197697" i="2"/>
  <c r="F197698" i="2"/>
  <c r="F197699" i="2"/>
  <c r="F197700" i="2"/>
  <c r="F197701" i="2"/>
  <c r="F197702" i="2"/>
  <c r="F197703" i="2"/>
  <c r="F197704" i="2"/>
  <c r="F197705" i="2"/>
  <c r="F197706" i="2"/>
  <c r="F197707" i="2"/>
  <c r="F197708" i="2"/>
  <c r="F197709" i="2"/>
  <c r="F197710" i="2"/>
  <c r="F197711" i="2"/>
  <c r="F197712" i="2"/>
  <c r="F197713" i="2"/>
  <c r="F197714" i="2"/>
  <c r="F197715" i="2"/>
  <c r="F197716" i="2"/>
  <c r="F197717" i="2"/>
  <c r="F197718" i="2"/>
  <c r="F197719" i="2"/>
  <c r="F197720" i="2"/>
  <c r="F197721" i="2"/>
  <c r="F197722" i="2"/>
  <c r="F197723" i="2"/>
  <c r="F197724" i="2"/>
  <c r="F197725" i="2"/>
  <c r="F197726" i="2"/>
  <c r="F197727" i="2"/>
  <c r="F197728" i="2"/>
  <c r="F197729" i="2"/>
  <c r="F197730" i="2"/>
  <c r="F197731" i="2"/>
  <c r="F197732" i="2"/>
  <c r="F197733" i="2"/>
  <c r="F197734" i="2"/>
  <c r="F197735" i="2"/>
  <c r="F197736" i="2"/>
  <c r="F197737" i="2"/>
  <c r="F197738" i="2"/>
  <c r="F197739" i="2"/>
  <c r="F197740" i="2"/>
  <c r="F197741" i="2"/>
  <c r="F197742" i="2"/>
  <c r="F197743" i="2"/>
  <c r="F197744" i="2"/>
  <c r="F197745" i="2"/>
  <c r="F197746" i="2"/>
  <c r="F197747" i="2"/>
  <c r="F197748" i="2"/>
  <c r="F197749" i="2"/>
  <c r="F197750" i="2"/>
  <c r="F197751" i="2"/>
  <c r="F197752" i="2"/>
  <c r="F197753" i="2"/>
  <c r="F197754" i="2"/>
  <c r="F197755" i="2"/>
  <c r="F197756" i="2"/>
  <c r="F197757" i="2"/>
  <c r="F197758" i="2"/>
  <c r="F197759" i="2"/>
  <c r="F197760" i="2"/>
  <c r="F197761" i="2"/>
  <c r="F197762" i="2"/>
  <c r="F197763" i="2"/>
  <c r="F197764" i="2"/>
  <c r="F197765" i="2"/>
  <c r="F197766" i="2"/>
  <c r="F197767" i="2"/>
  <c r="F197768" i="2"/>
  <c r="F197769" i="2"/>
  <c r="F197770" i="2"/>
  <c r="F197771" i="2"/>
  <c r="F197772" i="2"/>
  <c r="F197773" i="2"/>
  <c r="F197774" i="2"/>
  <c r="F197775" i="2"/>
  <c r="F197776" i="2"/>
  <c r="F197777" i="2"/>
  <c r="F197778" i="2"/>
  <c r="F197779" i="2"/>
  <c r="F197780" i="2"/>
  <c r="F197781" i="2"/>
  <c r="F197782" i="2"/>
  <c r="F197783" i="2"/>
  <c r="F197784" i="2"/>
  <c r="F197785" i="2"/>
  <c r="F197786" i="2"/>
  <c r="F197787" i="2"/>
  <c r="F197788" i="2"/>
  <c r="F197789" i="2"/>
  <c r="F197790" i="2"/>
  <c r="F197791" i="2"/>
  <c r="F197792" i="2"/>
  <c r="F197793" i="2"/>
  <c r="F197794" i="2"/>
  <c r="F197795" i="2"/>
  <c r="F197796" i="2"/>
  <c r="F197797" i="2"/>
  <c r="F197798" i="2"/>
  <c r="F197799" i="2"/>
  <c r="F197800" i="2"/>
  <c r="F197801" i="2"/>
  <c r="F197802" i="2"/>
  <c r="F197803" i="2"/>
  <c r="F197804" i="2"/>
  <c r="F197805" i="2"/>
  <c r="F197806" i="2"/>
  <c r="F197807" i="2"/>
  <c r="F197808" i="2"/>
  <c r="F197809" i="2"/>
  <c r="F197810" i="2"/>
  <c r="F197811" i="2"/>
  <c r="F197812" i="2"/>
  <c r="F197813" i="2"/>
  <c r="F197814" i="2"/>
  <c r="F197815" i="2"/>
  <c r="F197816" i="2"/>
  <c r="F197817" i="2"/>
  <c r="F197818" i="2"/>
  <c r="F197819" i="2"/>
  <c r="F197820" i="2"/>
  <c r="F197821" i="2"/>
  <c r="F197822" i="2"/>
  <c r="F197823" i="2"/>
  <c r="F197824" i="2"/>
  <c r="F197825" i="2"/>
  <c r="F197826" i="2"/>
  <c r="F197827" i="2"/>
  <c r="F197828" i="2"/>
  <c r="F197829" i="2"/>
  <c r="F197830" i="2"/>
  <c r="F197831" i="2"/>
  <c r="F197832" i="2"/>
  <c r="F197833" i="2"/>
  <c r="F197834" i="2"/>
  <c r="F197835" i="2"/>
  <c r="F197836" i="2"/>
  <c r="F197837" i="2"/>
  <c r="F197838" i="2"/>
  <c r="F197839" i="2"/>
  <c r="F197840" i="2"/>
  <c r="F197841" i="2"/>
  <c r="F197842" i="2"/>
  <c r="F197843" i="2"/>
  <c r="F197844" i="2"/>
  <c r="F197845" i="2"/>
  <c r="F197846" i="2"/>
  <c r="F197847" i="2"/>
  <c r="F197848" i="2"/>
  <c r="F197849" i="2"/>
  <c r="F197850" i="2"/>
  <c r="F197851" i="2"/>
  <c r="F197852" i="2"/>
  <c r="F197853" i="2"/>
  <c r="F197854" i="2"/>
  <c r="F197855" i="2"/>
  <c r="F197856" i="2"/>
  <c r="F197857" i="2"/>
  <c r="F197858" i="2"/>
  <c r="F197859" i="2"/>
  <c r="F197860" i="2"/>
  <c r="F197861" i="2"/>
  <c r="F197862" i="2"/>
  <c r="F197863" i="2"/>
  <c r="F197864" i="2"/>
  <c r="F197865" i="2"/>
  <c r="F197866" i="2"/>
  <c r="F197867" i="2"/>
  <c r="F197868" i="2"/>
  <c r="F197869" i="2"/>
  <c r="F197870" i="2"/>
  <c r="F197871" i="2"/>
  <c r="F197872" i="2"/>
  <c r="F197873" i="2"/>
  <c r="F197874" i="2"/>
  <c r="F197875" i="2"/>
  <c r="F197876" i="2"/>
  <c r="F197877" i="2"/>
  <c r="F197878" i="2"/>
  <c r="F197879" i="2"/>
  <c r="F197880" i="2"/>
  <c r="F197881" i="2"/>
  <c r="F197882" i="2"/>
  <c r="F197883" i="2"/>
  <c r="F197884" i="2"/>
  <c r="F197885" i="2"/>
  <c r="F197886" i="2"/>
  <c r="F197887" i="2"/>
  <c r="F197888" i="2"/>
  <c r="F197889" i="2"/>
  <c r="F197890" i="2"/>
  <c r="F197891" i="2"/>
  <c r="F197892" i="2"/>
  <c r="F197893" i="2"/>
  <c r="F197894" i="2"/>
  <c r="F197895" i="2"/>
  <c r="F197896" i="2"/>
  <c r="F197897" i="2"/>
  <c r="F197898" i="2"/>
  <c r="F197899" i="2"/>
  <c r="F197900" i="2"/>
  <c r="F197901" i="2"/>
  <c r="F197902" i="2"/>
  <c r="F197903" i="2"/>
  <c r="F197904" i="2"/>
  <c r="F197905" i="2"/>
  <c r="F197906" i="2"/>
  <c r="F197907" i="2"/>
  <c r="F197908" i="2"/>
  <c r="F197909" i="2"/>
  <c r="F197910" i="2"/>
  <c r="F197911" i="2"/>
  <c r="F197912" i="2"/>
  <c r="F197913" i="2"/>
  <c r="F197914" i="2"/>
  <c r="F197915" i="2"/>
  <c r="F197916" i="2"/>
  <c r="F197917" i="2"/>
  <c r="F197918" i="2"/>
  <c r="F197919" i="2"/>
  <c r="F197920" i="2"/>
  <c r="F197921" i="2"/>
  <c r="F197922" i="2"/>
  <c r="F197923" i="2"/>
  <c r="F197924" i="2"/>
  <c r="F197925" i="2"/>
  <c r="F197926" i="2"/>
  <c r="F197927" i="2"/>
  <c r="F197928" i="2"/>
  <c r="F197929" i="2"/>
  <c r="F197930" i="2"/>
  <c r="F197931" i="2"/>
  <c r="F197932" i="2"/>
  <c r="F197933" i="2"/>
  <c r="F197934" i="2"/>
  <c r="F197935" i="2"/>
  <c r="F197936" i="2"/>
  <c r="F197937" i="2"/>
  <c r="F197938" i="2"/>
  <c r="F197939" i="2"/>
  <c r="F197940" i="2"/>
  <c r="F197941" i="2"/>
  <c r="F197942" i="2"/>
  <c r="F197943" i="2"/>
  <c r="F197944" i="2"/>
  <c r="F197945" i="2"/>
  <c r="F197946" i="2"/>
  <c r="F197947" i="2"/>
  <c r="F197948" i="2"/>
  <c r="F197949" i="2"/>
  <c r="F197950" i="2"/>
  <c r="F197951" i="2"/>
  <c r="F197952" i="2"/>
  <c r="F197953" i="2"/>
  <c r="F197954" i="2"/>
  <c r="F197955" i="2"/>
  <c r="F197956" i="2"/>
  <c r="F197957" i="2"/>
  <c r="F197958" i="2"/>
  <c r="F197959" i="2"/>
  <c r="F197960" i="2"/>
  <c r="F197961" i="2"/>
  <c r="F197962" i="2"/>
  <c r="F197963" i="2"/>
  <c r="F197964" i="2"/>
  <c r="F197965" i="2"/>
  <c r="F197966" i="2"/>
  <c r="F197967" i="2"/>
  <c r="F197968" i="2"/>
  <c r="F197969" i="2"/>
  <c r="F197970" i="2"/>
  <c r="F197971" i="2"/>
  <c r="F197972" i="2"/>
  <c r="F197973" i="2"/>
  <c r="F197974" i="2"/>
  <c r="F197975" i="2"/>
  <c r="F197976" i="2"/>
  <c r="F197977" i="2"/>
  <c r="F197978" i="2"/>
  <c r="F197979" i="2"/>
  <c r="F197980" i="2"/>
  <c r="F197981" i="2"/>
  <c r="F197982" i="2"/>
  <c r="F197983" i="2"/>
  <c r="F197984" i="2"/>
  <c r="F197985" i="2"/>
  <c r="F197986" i="2"/>
  <c r="F197987" i="2"/>
  <c r="F197988" i="2"/>
  <c r="F197989" i="2"/>
  <c r="F197990" i="2"/>
  <c r="F197991" i="2"/>
  <c r="F197992" i="2"/>
  <c r="F197993" i="2"/>
  <c r="F197994" i="2"/>
  <c r="F197995" i="2"/>
  <c r="F197996" i="2"/>
  <c r="F197997" i="2"/>
  <c r="F197998" i="2"/>
  <c r="F197999" i="2"/>
  <c r="F198000" i="2"/>
  <c r="F198001" i="2"/>
  <c r="F198002" i="2"/>
  <c r="F198003" i="2"/>
  <c r="F198004" i="2"/>
  <c r="F198005" i="2"/>
  <c r="F198006" i="2"/>
  <c r="F198007" i="2"/>
  <c r="F198008" i="2"/>
  <c r="F198009" i="2"/>
  <c r="F198010" i="2"/>
  <c r="F198011" i="2"/>
  <c r="F198012" i="2"/>
  <c r="F198013" i="2"/>
  <c r="F198014" i="2"/>
  <c r="F198015" i="2"/>
  <c r="F198016" i="2"/>
  <c r="F198017" i="2"/>
  <c r="F198018" i="2"/>
  <c r="F198019" i="2"/>
  <c r="F198020" i="2"/>
  <c r="F198021" i="2"/>
  <c r="F198022" i="2"/>
  <c r="F198023" i="2"/>
  <c r="F198024" i="2"/>
  <c r="F198025" i="2"/>
  <c r="F198026" i="2"/>
  <c r="F198027" i="2"/>
  <c r="F198028" i="2"/>
  <c r="F198029" i="2"/>
  <c r="F198030" i="2"/>
  <c r="F198031" i="2"/>
  <c r="F198032" i="2"/>
  <c r="F198033" i="2"/>
  <c r="F198034" i="2"/>
  <c r="F198035" i="2"/>
  <c r="F198036" i="2"/>
  <c r="F198037" i="2"/>
  <c r="F198038" i="2"/>
  <c r="F198039" i="2"/>
  <c r="F198040" i="2"/>
  <c r="F198041" i="2"/>
  <c r="F198042" i="2"/>
  <c r="F198043" i="2"/>
  <c r="F198044" i="2"/>
  <c r="F198045" i="2"/>
  <c r="F198046" i="2"/>
  <c r="F198047" i="2"/>
  <c r="F198048" i="2"/>
  <c r="F198049" i="2"/>
  <c r="F198050" i="2"/>
  <c r="F198051" i="2"/>
  <c r="F198052" i="2"/>
  <c r="F198053" i="2"/>
  <c r="F198054" i="2"/>
  <c r="F198055" i="2"/>
  <c r="F198056" i="2"/>
  <c r="F198057" i="2"/>
  <c r="F198058" i="2"/>
  <c r="F198059" i="2"/>
  <c r="F198060" i="2"/>
  <c r="F198061" i="2"/>
  <c r="F198062" i="2"/>
  <c r="F198063" i="2"/>
  <c r="F198064" i="2"/>
  <c r="F198065" i="2"/>
  <c r="F198066" i="2"/>
  <c r="F198067" i="2"/>
  <c r="F198068" i="2"/>
  <c r="F198069" i="2"/>
  <c r="F198070" i="2"/>
  <c r="F198071" i="2"/>
  <c r="F198072" i="2"/>
  <c r="F198073" i="2"/>
  <c r="F198074" i="2"/>
  <c r="F198075" i="2"/>
  <c r="F198076" i="2"/>
  <c r="F198077" i="2"/>
  <c r="F198078" i="2"/>
  <c r="F198079" i="2"/>
  <c r="F198080" i="2"/>
  <c r="F198081" i="2"/>
  <c r="F198082" i="2"/>
  <c r="F198083" i="2"/>
  <c r="F198084" i="2"/>
  <c r="F198085" i="2"/>
  <c r="F198086" i="2"/>
  <c r="F198087" i="2"/>
  <c r="F198088" i="2"/>
  <c r="F198089" i="2"/>
  <c r="F198090" i="2"/>
  <c r="F198091" i="2"/>
  <c r="F198092" i="2"/>
  <c r="F198093" i="2"/>
  <c r="F198094" i="2"/>
  <c r="F198095" i="2"/>
  <c r="F198096" i="2"/>
  <c r="F198097" i="2"/>
  <c r="F198098" i="2"/>
  <c r="F198099" i="2"/>
  <c r="F198100" i="2"/>
  <c r="F198101" i="2"/>
  <c r="F198102" i="2"/>
  <c r="F198103" i="2"/>
  <c r="F198104" i="2"/>
  <c r="F198105" i="2"/>
  <c r="F198106" i="2"/>
  <c r="F198107" i="2"/>
  <c r="F198108" i="2"/>
  <c r="F198109" i="2"/>
  <c r="F198110" i="2"/>
  <c r="F198111" i="2"/>
  <c r="F198112" i="2"/>
  <c r="F198113" i="2"/>
  <c r="F198114" i="2"/>
  <c r="F198115" i="2"/>
  <c r="F198116" i="2"/>
  <c r="F198117" i="2"/>
  <c r="F198118" i="2"/>
  <c r="F198119" i="2"/>
  <c r="F198120" i="2"/>
  <c r="F198121" i="2"/>
  <c r="F198122" i="2"/>
  <c r="F198123" i="2"/>
  <c r="F198124" i="2"/>
  <c r="F198125" i="2"/>
  <c r="F198126" i="2"/>
  <c r="F198127" i="2"/>
  <c r="F198128" i="2"/>
  <c r="F198129" i="2"/>
  <c r="F198130" i="2"/>
  <c r="F198131" i="2"/>
  <c r="F198132" i="2"/>
  <c r="F198133" i="2"/>
  <c r="F198134" i="2"/>
  <c r="F198135" i="2"/>
  <c r="F198136" i="2"/>
  <c r="F198137" i="2"/>
  <c r="F198138" i="2"/>
  <c r="F198139" i="2"/>
  <c r="F198140" i="2"/>
  <c r="F198141" i="2"/>
  <c r="F198142" i="2"/>
  <c r="F198143" i="2"/>
  <c r="F198144" i="2"/>
  <c r="F198145" i="2"/>
  <c r="F198146" i="2"/>
  <c r="F198147" i="2"/>
  <c r="F198148" i="2"/>
  <c r="F198149" i="2"/>
  <c r="F198150" i="2"/>
  <c r="F198151" i="2"/>
  <c r="F198152" i="2"/>
  <c r="F198153" i="2"/>
  <c r="F198154" i="2"/>
  <c r="F198155" i="2"/>
  <c r="F198156" i="2"/>
  <c r="F198157" i="2"/>
  <c r="F198158" i="2"/>
  <c r="F198159" i="2"/>
  <c r="F198160" i="2"/>
  <c r="F198161" i="2"/>
  <c r="F198162" i="2"/>
  <c r="F198163" i="2"/>
  <c r="F198164" i="2"/>
  <c r="F198165" i="2"/>
  <c r="F198166" i="2"/>
  <c r="F198167" i="2"/>
  <c r="F198168" i="2"/>
  <c r="F198169" i="2"/>
  <c r="F198170" i="2"/>
  <c r="F198171" i="2"/>
  <c r="F198172" i="2"/>
  <c r="F198173" i="2"/>
  <c r="F198174" i="2"/>
  <c r="F198175" i="2"/>
  <c r="F198176" i="2"/>
  <c r="F198177" i="2"/>
  <c r="F198178" i="2"/>
  <c r="F198179" i="2"/>
  <c r="F198180" i="2"/>
  <c r="F198181" i="2"/>
  <c r="F198182" i="2"/>
  <c r="F198183" i="2"/>
  <c r="F198184" i="2"/>
  <c r="F198185" i="2"/>
  <c r="F198186" i="2"/>
  <c r="F198187" i="2"/>
  <c r="F198188" i="2"/>
  <c r="F198189" i="2"/>
  <c r="F198190" i="2"/>
  <c r="F198191" i="2"/>
  <c r="F198192" i="2"/>
  <c r="F198193" i="2"/>
  <c r="F198194" i="2"/>
  <c r="F198195" i="2"/>
  <c r="F198196" i="2"/>
  <c r="F198197" i="2"/>
  <c r="F198198" i="2"/>
  <c r="F198199" i="2"/>
  <c r="F198200" i="2"/>
  <c r="F198201" i="2"/>
  <c r="F198202" i="2"/>
  <c r="F198203" i="2"/>
  <c r="F198204" i="2"/>
  <c r="F198205" i="2"/>
  <c r="F198206" i="2"/>
  <c r="F198207" i="2"/>
  <c r="F198208" i="2"/>
  <c r="F198209" i="2"/>
  <c r="F198210" i="2"/>
  <c r="F198211" i="2"/>
  <c r="F198212" i="2"/>
  <c r="F198213" i="2"/>
  <c r="F198214" i="2"/>
  <c r="F198215" i="2"/>
  <c r="F198216" i="2"/>
  <c r="F198217" i="2"/>
  <c r="F198218" i="2"/>
  <c r="F198219" i="2"/>
  <c r="F198220" i="2"/>
  <c r="F198221" i="2"/>
  <c r="F198222" i="2"/>
  <c r="F198223" i="2"/>
  <c r="F198224" i="2"/>
  <c r="F198225" i="2"/>
  <c r="F198226" i="2"/>
  <c r="F198227" i="2"/>
  <c r="F198228" i="2"/>
  <c r="F198229" i="2"/>
  <c r="F198230" i="2"/>
  <c r="F198231" i="2"/>
  <c r="F198232" i="2"/>
  <c r="F198233" i="2"/>
  <c r="F198234" i="2"/>
  <c r="F198235" i="2"/>
  <c r="F198236" i="2"/>
  <c r="F198237" i="2"/>
  <c r="F198238" i="2"/>
  <c r="F198239" i="2"/>
  <c r="F198240" i="2"/>
  <c r="F198241" i="2"/>
  <c r="F198242" i="2"/>
  <c r="F198243" i="2"/>
  <c r="F198244" i="2"/>
  <c r="F198245" i="2"/>
  <c r="F198246" i="2"/>
  <c r="F198247" i="2"/>
  <c r="F198248" i="2"/>
  <c r="F198249" i="2"/>
  <c r="F198250" i="2"/>
  <c r="F198251" i="2"/>
  <c r="F198252" i="2"/>
  <c r="F198253" i="2"/>
  <c r="F198254" i="2"/>
  <c r="F198255" i="2"/>
  <c r="F198256" i="2"/>
  <c r="F198257" i="2"/>
  <c r="F198258" i="2"/>
  <c r="F198259" i="2"/>
  <c r="F198260" i="2"/>
  <c r="F198261" i="2"/>
  <c r="F198262" i="2"/>
  <c r="F198263" i="2"/>
  <c r="F198264" i="2"/>
  <c r="F198265" i="2"/>
  <c r="F198266" i="2"/>
  <c r="F198267" i="2"/>
  <c r="F198268" i="2"/>
  <c r="F198269" i="2"/>
  <c r="F198270" i="2"/>
  <c r="F198271" i="2"/>
  <c r="F198272" i="2"/>
  <c r="F198273" i="2"/>
  <c r="F198274" i="2"/>
  <c r="F198275" i="2"/>
  <c r="F198276" i="2"/>
  <c r="F198277" i="2"/>
  <c r="F198278" i="2"/>
  <c r="F198279" i="2"/>
  <c r="F198280" i="2"/>
  <c r="F198281" i="2"/>
  <c r="F198282" i="2"/>
  <c r="F198283" i="2"/>
  <c r="F198284" i="2"/>
  <c r="F198285" i="2"/>
  <c r="F198286" i="2"/>
  <c r="F198287" i="2"/>
  <c r="F198288" i="2"/>
  <c r="F198289" i="2"/>
  <c r="F198290" i="2"/>
  <c r="F198291" i="2"/>
  <c r="F198292" i="2"/>
  <c r="F198293" i="2"/>
  <c r="F198294" i="2"/>
  <c r="F198295" i="2"/>
  <c r="F198296" i="2"/>
  <c r="F198297" i="2"/>
  <c r="F198298" i="2"/>
  <c r="F198299" i="2"/>
  <c r="F198300" i="2"/>
  <c r="F198301" i="2"/>
  <c r="F198302" i="2"/>
  <c r="F198303" i="2"/>
  <c r="F198304" i="2"/>
  <c r="F198305" i="2"/>
  <c r="F198306" i="2"/>
  <c r="F198307" i="2"/>
  <c r="F198308" i="2"/>
  <c r="F198309" i="2"/>
  <c r="F198310" i="2"/>
  <c r="F198311" i="2"/>
  <c r="F198312" i="2"/>
  <c r="F198313" i="2"/>
  <c r="F198314" i="2"/>
  <c r="F198315" i="2"/>
  <c r="F198316" i="2"/>
  <c r="F198317" i="2"/>
  <c r="F198318" i="2"/>
  <c r="F198319" i="2"/>
  <c r="F198320" i="2"/>
  <c r="F198321" i="2"/>
  <c r="F198322" i="2"/>
  <c r="F198323" i="2"/>
  <c r="F198324" i="2"/>
  <c r="F198325" i="2"/>
  <c r="F198326" i="2"/>
  <c r="F198327" i="2"/>
  <c r="F198328" i="2"/>
  <c r="F198329" i="2"/>
  <c r="F198330" i="2"/>
  <c r="F198331" i="2"/>
  <c r="F198332" i="2"/>
  <c r="F198333" i="2"/>
  <c r="F198334" i="2"/>
  <c r="F198335" i="2"/>
  <c r="F198336" i="2"/>
  <c r="F198337" i="2"/>
  <c r="F198338" i="2"/>
  <c r="F198339" i="2"/>
  <c r="F198340" i="2"/>
  <c r="F198341" i="2"/>
  <c r="F198342" i="2"/>
  <c r="F198343" i="2"/>
  <c r="F198344" i="2"/>
  <c r="F198345" i="2"/>
  <c r="F198346" i="2"/>
  <c r="F198347" i="2"/>
  <c r="F198348" i="2"/>
  <c r="F198349" i="2"/>
  <c r="F198350" i="2"/>
  <c r="F198351" i="2"/>
  <c r="F198352" i="2"/>
  <c r="F198353" i="2"/>
  <c r="F198354" i="2"/>
  <c r="F198355" i="2"/>
  <c r="F198356" i="2"/>
  <c r="F198357" i="2"/>
  <c r="F198358" i="2"/>
  <c r="F198359" i="2"/>
  <c r="F198360" i="2"/>
  <c r="F198361" i="2"/>
  <c r="F198362" i="2"/>
  <c r="F198363" i="2"/>
  <c r="F198364" i="2"/>
  <c r="F198365" i="2"/>
  <c r="F198366" i="2"/>
  <c r="F198367" i="2"/>
  <c r="F198368" i="2"/>
  <c r="F198369" i="2"/>
  <c r="F198370" i="2"/>
  <c r="F198371" i="2"/>
  <c r="F198372" i="2"/>
  <c r="F198373" i="2"/>
  <c r="F198374" i="2"/>
  <c r="F198375" i="2"/>
  <c r="F198376" i="2"/>
  <c r="F198377" i="2"/>
  <c r="F198378" i="2"/>
  <c r="F198379" i="2"/>
  <c r="F198380" i="2"/>
  <c r="F198381" i="2"/>
  <c r="F198382" i="2"/>
  <c r="F198383" i="2"/>
  <c r="F198384" i="2"/>
  <c r="F198385" i="2"/>
  <c r="F198386" i="2"/>
  <c r="F198387" i="2"/>
  <c r="F198388" i="2"/>
  <c r="F198389" i="2"/>
  <c r="F198390" i="2"/>
  <c r="F198391" i="2"/>
  <c r="F198392" i="2"/>
  <c r="F198393" i="2"/>
  <c r="F198394" i="2"/>
  <c r="F198395" i="2"/>
  <c r="F198396" i="2"/>
  <c r="F198397" i="2"/>
  <c r="F198398" i="2"/>
  <c r="F198399" i="2"/>
  <c r="F198400" i="2"/>
  <c r="F198401" i="2"/>
  <c r="F198402" i="2"/>
  <c r="F198403" i="2"/>
  <c r="F198404" i="2"/>
  <c r="F198405" i="2"/>
  <c r="F198406" i="2"/>
  <c r="F198407" i="2"/>
  <c r="F198408" i="2"/>
  <c r="F198409" i="2"/>
  <c r="F198410" i="2"/>
  <c r="F198411" i="2"/>
  <c r="F198412" i="2"/>
  <c r="F198413" i="2"/>
  <c r="F198414" i="2"/>
  <c r="F198415" i="2"/>
  <c r="F198416" i="2"/>
  <c r="F198417" i="2"/>
  <c r="F198418" i="2"/>
  <c r="F198419" i="2"/>
  <c r="F198420" i="2"/>
  <c r="F198421" i="2"/>
  <c r="F198422" i="2"/>
  <c r="F198423" i="2"/>
  <c r="F198424" i="2"/>
  <c r="F198425" i="2"/>
  <c r="F198426" i="2"/>
  <c r="F198427" i="2"/>
  <c r="F198428" i="2"/>
  <c r="F198429" i="2"/>
  <c r="F198430" i="2"/>
  <c r="F198431" i="2"/>
  <c r="F198432" i="2"/>
  <c r="F198433" i="2"/>
  <c r="F198434" i="2"/>
  <c r="F198435" i="2"/>
  <c r="F198436" i="2"/>
  <c r="F198437" i="2"/>
  <c r="F198438" i="2"/>
  <c r="F198439" i="2"/>
  <c r="F198440" i="2"/>
  <c r="F198441" i="2"/>
  <c r="F198442" i="2"/>
  <c r="F198443" i="2"/>
  <c r="F198444" i="2"/>
  <c r="F198445" i="2"/>
  <c r="F198446" i="2"/>
  <c r="F198447" i="2"/>
  <c r="F198448" i="2"/>
  <c r="F198449" i="2"/>
  <c r="F198450" i="2"/>
  <c r="F198451" i="2"/>
  <c r="F198452" i="2"/>
  <c r="F198453" i="2"/>
  <c r="F198454" i="2"/>
  <c r="F198455" i="2"/>
  <c r="F198456" i="2"/>
  <c r="F198457" i="2"/>
  <c r="F198458" i="2"/>
  <c r="F198459" i="2"/>
  <c r="F198460" i="2"/>
  <c r="F198461" i="2"/>
  <c r="F198462" i="2"/>
  <c r="F198463" i="2"/>
  <c r="F198464" i="2"/>
  <c r="F198465" i="2"/>
  <c r="F198466" i="2"/>
  <c r="F198467" i="2"/>
  <c r="F198468" i="2"/>
  <c r="F198469" i="2"/>
  <c r="F198470" i="2"/>
  <c r="F198471" i="2"/>
  <c r="F198472" i="2"/>
  <c r="F198473" i="2"/>
  <c r="F198474" i="2"/>
  <c r="F198475" i="2"/>
  <c r="F198476" i="2"/>
  <c r="F198477" i="2"/>
  <c r="F198478" i="2"/>
  <c r="F198479" i="2"/>
  <c r="F198480" i="2"/>
  <c r="F198481" i="2"/>
  <c r="F198482" i="2"/>
  <c r="F198483" i="2"/>
  <c r="F198484" i="2"/>
  <c r="F198485" i="2"/>
  <c r="F198486" i="2"/>
  <c r="F198487" i="2"/>
  <c r="F198488" i="2"/>
  <c r="F198489" i="2"/>
  <c r="F198490" i="2"/>
  <c r="F198491" i="2"/>
  <c r="F198492" i="2"/>
  <c r="F198493" i="2"/>
  <c r="F198494" i="2"/>
  <c r="F198495" i="2"/>
  <c r="F198496" i="2"/>
  <c r="F198497" i="2"/>
  <c r="F198498" i="2"/>
  <c r="F198499" i="2"/>
  <c r="F198500" i="2"/>
  <c r="F198501" i="2"/>
  <c r="F198502" i="2"/>
  <c r="F198503" i="2"/>
  <c r="F198504" i="2"/>
  <c r="F198505" i="2"/>
  <c r="F198506" i="2"/>
  <c r="F198507" i="2"/>
  <c r="F198508" i="2"/>
  <c r="F198509" i="2"/>
  <c r="F198510" i="2"/>
  <c r="F198511" i="2"/>
  <c r="F198512" i="2"/>
  <c r="F198513" i="2"/>
  <c r="F198514" i="2"/>
  <c r="F198515" i="2"/>
  <c r="F198516" i="2"/>
  <c r="F198517" i="2"/>
  <c r="F198518" i="2"/>
  <c r="F198519" i="2"/>
  <c r="F198520" i="2"/>
  <c r="F198521" i="2"/>
  <c r="F198522" i="2"/>
  <c r="F198523" i="2"/>
  <c r="F198524" i="2"/>
  <c r="F198525" i="2"/>
  <c r="F198526" i="2"/>
  <c r="F198527" i="2"/>
  <c r="F198528" i="2"/>
  <c r="F198529" i="2"/>
  <c r="F198530" i="2"/>
  <c r="F198531" i="2"/>
  <c r="F198532" i="2"/>
  <c r="F198533" i="2"/>
  <c r="F198534" i="2"/>
  <c r="F198535" i="2"/>
  <c r="F198536" i="2"/>
  <c r="F198537" i="2"/>
  <c r="F198538" i="2"/>
  <c r="F198539" i="2"/>
  <c r="F198540" i="2"/>
  <c r="F198541" i="2"/>
  <c r="F198542" i="2"/>
  <c r="F198543" i="2"/>
  <c r="F198544" i="2"/>
  <c r="F198545" i="2"/>
  <c r="F198546" i="2"/>
  <c r="F198547" i="2"/>
  <c r="F198548" i="2"/>
  <c r="F198549" i="2"/>
  <c r="F198550" i="2"/>
  <c r="F198551" i="2"/>
  <c r="F198552" i="2"/>
  <c r="F198553" i="2"/>
  <c r="F198554" i="2"/>
  <c r="F198555" i="2"/>
  <c r="F198556" i="2"/>
  <c r="F198557" i="2"/>
  <c r="F198558" i="2"/>
  <c r="F198559" i="2"/>
  <c r="F198560" i="2"/>
  <c r="F198561" i="2"/>
  <c r="F198562" i="2"/>
  <c r="F198563" i="2"/>
  <c r="F198564" i="2"/>
  <c r="F198565" i="2"/>
  <c r="F198566" i="2"/>
  <c r="F198567" i="2"/>
  <c r="F198568" i="2"/>
  <c r="F198569" i="2"/>
  <c r="F198570" i="2"/>
  <c r="F198571" i="2"/>
  <c r="F198572" i="2"/>
  <c r="F198573" i="2"/>
  <c r="F198574" i="2"/>
  <c r="F198575" i="2"/>
  <c r="F198576" i="2"/>
  <c r="F198577" i="2"/>
  <c r="F198578" i="2"/>
  <c r="F198579" i="2"/>
  <c r="F198580" i="2"/>
  <c r="F198581" i="2"/>
  <c r="F198582" i="2"/>
  <c r="F198583" i="2"/>
  <c r="F198584" i="2"/>
  <c r="F198585" i="2"/>
  <c r="F198586" i="2"/>
  <c r="F198587" i="2"/>
  <c r="F198588" i="2"/>
  <c r="F198589" i="2"/>
  <c r="F198590" i="2"/>
  <c r="F198591" i="2"/>
  <c r="F198592" i="2"/>
  <c r="F198593" i="2"/>
  <c r="F198594" i="2"/>
  <c r="F198595" i="2"/>
  <c r="F198596" i="2"/>
  <c r="F198597" i="2"/>
  <c r="F198598" i="2"/>
  <c r="F198599" i="2"/>
  <c r="F198600" i="2"/>
  <c r="F198601" i="2"/>
  <c r="F198602" i="2"/>
  <c r="F198603" i="2"/>
  <c r="F198604" i="2"/>
  <c r="F198605" i="2"/>
  <c r="F198606" i="2"/>
  <c r="F198607" i="2"/>
  <c r="F198608" i="2"/>
  <c r="F198609" i="2"/>
  <c r="F198610" i="2"/>
  <c r="F198611" i="2"/>
  <c r="F198612" i="2"/>
  <c r="F198613" i="2"/>
  <c r="F198614" i="2"/>
  <c r="F198615" i="2"/>
  <c r="F198616" i="2"/>
  <c r="F198617" i="2"/>
  <c r="F198618" i="2"/>
  <c r="F198619" i="2"/>
  <c r="F198620" i="2"/>
  <c r="F198621" i="2"/>
  <c r="F198622" i="2"/>
  <c r="F198623" i="2"/>
  <c r="F198624" i="2"/>
  <c r="F198625" i="2"/>
  <c r="F198626" i="2"/>
  <c r="F198627" i="2"/>
  <c r="F198628" i="2"/>
  <c r="F198629" i="2"/>
  <c r="F198630" i="2"/>
  <c r="F198631" i="2"/>
  <c r="F198632" i="2"/>
  <c r="F198633" i="2"/>
  <c r="F198634" i="2"/>
  <c r="F198635" i="2"/>
  <c r="F198636" i="2"/>
  <c r="F198637" i="2"/>
  <c r="F198638" i="2"/>
  <c r="F198639" i="2"/>
  <c r="F198640" i="2"/>
  <c r="F198641" i="2"/>
  <c r="F198642" i="2"/>
  <c r="F198643" i="2"/>
  <c r="F198644" i="2"/>
  <c r="F198645" i="2"/>
  <c r="F198646" i="2"/>
  <c r="F198647" i="2"/>
  <c r="F198648" i="2"/>
  <c r="F198649" i="2"/>
  <c r="F198650" i="2"/>
  <c r="F198651" i="2"/>
  <c r="F198652" i="2"/>
  <c r="F198653" i="2"/>
  <c r="F198654" i="2"/>
  <c r="F198655" i="2"/>
  <c r="F198656" i="2"/>
  <c r="F198657" i="2"/>
  <c r="F198658" i="2"/>
  <c r="F198659" i="2"/>
  <c r="F198660" i="2"/>
  <c r="F198661" i="2"/>
  <c r="F198662" i="2"/>
  <c r="F198663" i="2"/>
  <c r="F198664" i="2"/>
  <c r="F198665" i="2"/>
  <c r="F198666" i="2"/>
  <c r="F198667" i="2"/>
  <c r="F198668" i="2"/>
  <c r="F198669" i="2"/>
  <c r="F198670" i="2"/>
  <c r="F198671" i="2"/>
  <c r="F198672" i="2"/>
  <c r="F198673" i="2"/>
  <c r="F198674" i="2"/>
  <c r="F198675" i="2"/>
  <c r="F198676" i="2"/>
  <c r="F198677" i="2"/>
  <c r="F198678" i="2"/>
  <c r="F198679" i="2"/>
  <c r="F198680" i="2"/>
  <c r="F198681" i="2"/>
  <c r="F198682" i="2"/>
  <c r="F198683" i="2"/>
  <c r="F198684" i="2"/>
  <c r="F198685" i="2"/>
  <c r="F198686" i="2"/>
  <c r="F198687" i="2"/>
  <c r="F198688" i="2"/>
  <c r="F198689" i="2"/>
  <c r="F198690" i="2"/>
  <c r="F198691" i="2"/>
  <c r="F198692" i="2"/>
  <c r="F198693" i="2"/>
  <c r="F198694" i="2"/>
  <c r="F198695" i="2"/>
  <c r="F198696" i="2"/>
  <c r="F198697" i="2"/>
  <c r="F198698" i="2"/>
  <c r="F198699" i="2"/>
  <c r="F198700" i="2"/>
  <c r="F198701" i="2"/>
  <c r="F198702" i="2"/>
  <c r="F198703" i="2"/>
  <c r="F198704" i="2"/>
  <c r="F198705" i="2"/>
  <c r="F198706" i="2"/>
  <c r="F198707" i="2"/>
  <c r="F198708" i="2"/>
  <c r="F198709" i="2"/>
  <c r="F198710" i="2"/>
  <c r="F198711" i="2"/>
  <c r="F198712" i="2"/>
  <c r="F198713" i="2"/>
  <c r="F198714" i="2"/>
  <c r="F198715" i="2"/>
  <c r="F198716" i="2"/>
  <c r="F198717" i="2"/>
  <c r="F198718" i="2"/>
  <c r="F198719" i="2"/>
  <c r="F198720" i="2"/>
  <c r="F198721" i="2"/>
  <c r="F198722" i="2"/>
  <c r="F198723" i="2"/>
  <c r="F198724" i="2"/>
  <c r="F198725" i="2"/>
  <c r="F198726" i="2"/>
  <c r="F198727" i="2"/>
  <c r="F198728" i="2"/>
  <c r="F198729" i="2"/>
  <c r="F198730" i="2"/>
  <c r="F198731" i="2"/>
  <c r="F198732" i="2"/>
  <c r="F198733" i="2"/>
  <c r="F198734" i="2"/>
  <c r="F198735" i="2"/>
  <c r="F198736" i="2"/>
  <c r="F198737" i="2"/>
  <c r="F198738" i="2"/>
  <c r="F198739" i="2"/>
  <c r="F198740" i="2"/>
  <c r="F198741" i="2"/>
  <c r="F198742" i="2"/>
  <c r="F198743" i="2"/>
  <c r="F198744" i="2"/>
  <c r="F198745" i="2"/>
  <c r="F198746" i="2"/>
  <c r="F198747" i="2"/>
  <c r="F198748" i="2"/>
  <c r="F198749" i="2"/>
  <c r="F198750" i="2"/>
  <c r="F198751" i="2"/>
  <c r="F198752" i="2"/>
  <c r="F198753" i="2"/>
  <c r="F198754" i="2"/>
  <c r="F198755" i="2"/>
  <c r="F198756" i="2"/>
  <c r="F198757" i="2"/>
  <c r="F198758" i="2"/>
  <c r="F198759" i="2"/>
  <c r="F198760" i="2"/>
  <c r="F198761" i="2"/>
  <c r="F198762" i="2"/>
  <c r="F198763" i="2"/>
  <c r="F198764" i="2"/>
  <c r="F198765" i="2"/>
  <c r="F198766" i="2"/>
  <c r="F198767" i="2"/>
  <c r="F198768" i="2"/>
  <c r="F198769" i="2"/>
  <c r="F198770" i="2"/>
  <c r="F198771" i="2"/>
  <c r="F198772" i="2"/>
  <c r="F198773" i="2"/>
  <c r="F198774" i="2"/>
  <c r="F198775" i="2"/>
  <c r="F198776" i="2"/>
  <c r="F198777" i="2"/>
  <c r="F198778" i="2"/>
  <c r="F198779" i="2"/>
  <c r="F198780" i="2"/>
  <c r="F198781" i="2"/>
  <c r="F198782" i="2"/>
  <c r="F198783" i="2"/>
  <c r="F198784" i="2"/>
  <c r="F198785" i="2"/>
  <c r="F198786" i="2"/>
  <c r="F198787" i="2"/>
  <c r="F198788" i="2"/>
  <c r="F198789" i="2"/>
  <c r="F198790" i="2"/>
  <c r="F198791" i="2"/>
  <c r="F198792" i="2"/>
  <c r="F198793" i="2"/>
  <c r="F198794" i="2"/>
  <c r="F198795" i="2"/>
  <c r="F198796" i="2"/>
  <c r="F198797" i="2"/>
  <c r="F198798" i="2"/>
  <c r="F198799" i="2"/>
  <c r="F198800" i="2"/>
  <c r="F198801" i="2"/>
  <c r="F198802" i="2"/>
  <c r="F198803" i="2"/>
  <c r="F198804" i="2"/>
  <c r="F198805" i="2"/>
  <c r="F198806" i="2"/>
  <c r="F198807" i="2"/>
  <c r="F198808" i="2"/>
  <c r="F198809" i="2"/>
  <c r="F198810" i="2"/>
  <c r="F198811" i="2"/>
  <c r="F198812" i="2"/>
  <c r="F198813" i="2"/>
  <c r="F198814" i="2"/>
  <c r="F198815" i="2"/>
  <c r="F198816" i="2"/>
  <c r="F198817" i="2"/>
  <c r="F198818" i="2"/>
  <c r="F198819" i="2"/>
  <c r="F198820" i="2"/>
  <c r="F198821" i="2"/>
  <c r="F198822" i="2"/>
  <c r="F198823" i="2"/>
  <c r="F198824" i="2"/>
  <c r="F198825" i="2"/>
  <c r="F198826" i="2"/>
  <c r="F198827" i="2"/>
  <c r="F198828" i="2"/>
  <c r="F198829" i="2"/>
  <c r="F198830" i="2"/>
  <c r="F198831" i="2"/>
  <c r="F198832" i="2"/>
  <c r="F198833" i="2"/>
  <c r="F198834" i="2"/>
  <c r="F198835" i="2"/>
  <c r="F198836" i="2"/>
  <c r="F198837" i="2"/>
  <c r="F198838" i="2"/>
  <c r="F198839" i="2"/>
  <c r="F198840" i="2"/>
  <c r="F198841" i="2"/>
  <c r="F198842" i="2"/>
  <c r="F198843" i="2"/>
  <c r="F198844" i="2"/>
  <c r="F198845" i="2"/>
  <c r="F198846" i="2"/>
  <c r="F198847" i="2"/>
  <c r="F198848" i="2"/>
  <c r="F198849" i="2"/>
  <c r="F198850" i="2"/>
  <c r="F198851" i="2"/>
  <c r="F198852" i="2"/>
  <c r="F198853" i="2"/>
  <c r="F198854" i="2"/>
  <c r="F198855" i="2"/>
  <c r="F198856" i="2"/>
  <c r="F198857" i="2"/>
  <c r="F198858" i="2"/>
  <c r="F198859" i="2"/>
  <c r="F198860" i="2"/>
  <c r="F198861" i="2"/>
  <c r="F198862" i="2"/>
  <c r="F198863" i="2"/>
  <c r="F198864" i="2"/>
  <c r="F198865" i="2"/>
  <c r="F198866" i="2"/>
  <c r="F198867" i="2"/>
  <c r="F198868" i="2"/>
  <c r="F198869" i="2"/>
  <c r="F198870" i="2"/>
  <c r="F198871" i="2"/>
  <c r="F198872" i="2"/>
  <c r="F198873" i="2"/>
  <c r="F198874" i="2"/>
  <c r="F198875" i="2"/>
  <c r="F198876" i="2"/>
  <c r="F198877" i="2"/>
  <c r="F198878" i="2"/>
  <c r="F198879" i="2"/>
  <c r="F198880" i="2"/>
  <c r="F198881" i="2"/>
  <c r="F198882" i="2"/>
  <c r="F198883" i="2"/>
  <c r="F198884" i="2"/>
  <c r="F198885" i="2"/>
  <c r="F198886" i="2"/>
  <c r="F198887" i="2"/>
  <c r="F198888" i="2"/>
  <c r="F198889" i="2"/>
  <c r="F198890" i="2"/>
  <c r="F198891" i="2"/>
  <c r="F198892" i="2"/>
  <c r="F198893" i="2"/>
  <c r="F198894" i="2"/>
  <c r="F198895" i="2"/>
  <c r="F198896" i="2"/>
  <c r="F198897" i="2"/>
  <c r="F198898" i="2"/>
  <c r="F198899" i="2"/>
  <c r="F198900" i="2"/>
  <c r="F198901" i="2"/>
  <c r="F198902" i="2"/>
  <c r="F198903" i="2"/>
  <c r="F198904" i="2"/>
  <c r="F198905" i="2"/>
  <c r="F198906" i="2"/>
  <c r="F198907" i="2"/>
  <c r="F198908" i="2"/>
  <c r="F198909" i="2"/>
  <c r="F198910" i="2"/>
  <c r="F198911" i="2"/>
  <c r="F198912" i="2"/>
  <c r="F198913" i="2"/>
  <c r="F198914" i="2"/>
  <c r="F198915" i="2"/>
  <c r="F198916" i="2"/>
  <c r="F198917" i="2"/>
  <c r="F198918" i="2"/>
  <c r="F198919" i="2"/>
  <c r="F198920" i="2"/>
  <c r="F198921" i="2"/>
  <c r="F198922" i="2"/>
  <c r="F198923" i="2"/>
  <c r="F198924" i="2"/>
  <c r="F198925" i="2"/>
  <c r="F198926" i="2"/>
  <c r="F198927" i="2"/>
  <c r="F198928" i="2"/>
  <c r="F198929" i="2"/>
  <c r="F198930" i="2"/>
  <c r="F198931" i="2"/>
  <c r="F198932" i="2"/>
  <c r="F198933" i="2"/>
  <c r="F198934" i="2"/>
  <c r="F198935" i="2"/>
  <c r="F198936" i="2"/>
  <c r="F198937" i="2"/>
  <c r="F198938" i="2"/>
  <c r="F198939" i="2"/>
  <c r="F198940" i="2"/>
  <c r="F198941" i="2"/>
  <c r="F198942" i="2"/>
  <c r="F198943" i="2"/>
  <c r="F198944" i="2"/>
  <c r="F198945" i="2"/>
  <c r="F198946" i="2"/>
  <c r="F198947" i="2"/>
  <c r="F198948" i="2"/>
  <c r="F198949" i="2"/>
  <c r="F198950" i="2"/>
  <c r="F198951" i="2"/>
  <c r="F198952" i="2"/>
  <c r="F198953" i="2"/>
  <c r="F198954" i="2"/>
  <c r="F198955" i="2"/>
  <c r="F198956" i="2"/>
  <c r="F198957" i="2"/>
  <c r="F198958" i="2"/>
  <c r="F198959" i="2"/>
  <c r="F198960" i="2"/>
  <c r="F198961" i="2"/>
  <c r="F198962" i="2"/>
  <c r="F198963" i="2"/>
  <c r="F198964" i="2"/>
  <c r="F198965" i="2"/>
  <c r="F198966" i="2"/>
  <c r="F198967" i="2"/>
  <c r="F198968" i="2"/>
  <c r="F198969" i="2"/>
  <c r="F198970" i="2"/>
  <c r="F198971" i="2"/>
  <c r="F198972" i="2"/>
  <c r="F198973" i="2"/>
  <c r="F198974" i="2"/>
  <c r="F198975" i="2"/>
  <c r="F198976" i="2"/>
  <c r="F198977" i="2"/>
  <c r="F198978" i="2"/>
  <c r="F198979" i="2"/>
  <c r="F198980" i="2"/>
  <c r="F198981" i="2"/>
  <c r="F198982" i="2"/>
  <c r="F198983" i="2"/>
  <c r="F198984" i="2"/>
  <c r="F198985" i="2"/>
  <c r="F198986" i="2"/>
  <c r="F198987" i="2"/>
  <c r="F198988" i="2"/>
  <c r="F198989" i="2"/>
  <c r="F198990" i="2"/>
  <c r="F198991" i="2"/>
  <c r="F198992" i="2"/>
  <c r="F198993" i="2"/>
  <c r="F198994" i="2"/>
  <c r="F198995" i="2"/>
  <c r="F198996" i="2"/>
  <c r="F198997" i="2"/>
  <c r="F198998" i="2"/>
  <c r="F198999" i="2"/>
  <c r="F199000" i="2"/>
  <c r="F199001" i="2"/>
  <c r="F199002" i="2"/>
  <c r="F199003" i="2"/>
  <c r="F199004" i="2"/>
  <c r="F199005" i="2"/>
  <c r="F199006" i="2"/>
  <c r="F199007" i="2"/>
  <c r="F199008" i="2"/>
  <c r="F199009" i="2"/>
  <c r="F199010" i="2"/>
  <c r="F199011" i="2"/>
  <c r="F199012" i="2"/>
  <c r="F199013" i="2"/>
  <c r="F199014" i="2"/>
  <c r="F199015" i="2"/>
  <c r="F199016" i="2"/>
  <c r="F199017" i="2"/>
  <c r="F199018" i="2"/>
  <c r="F199019" i="2"/>
  <c r="F199020" i="2"/>
  <c r="F199021" i="2"/>
  <c r="F199022" i="2"/>
  <c r="F199023" i="2"/>
  <c r="F199024" i="2"/>
  <c r="F199025" i="2"/>
  <c r="F199026" i="2"/>
  <c r="F199027" i="2"/>
  <c r="F199028" i="2"/>
  <c r="F199029" i="2"/>
  <c r="F199030" i="2"/>
  <c r="F199031" i="2"/>
  <c r="F199032" i="2"/>
  <c r="F199033" i="2"/>
  <c r="F199034" i="2"/>
  <c r="F199035" i="2"/>
  <c r="F199036" i="2"/>
  <c r="F199037" i="2"/>
  <c r="F199038" i="2"/>
  <c r="F199039" i="2"/>
  <c r="F199040" i="2"/>
  <c r="F199041" i="2"/>
  <c r="F199042" i="2"/>
  <c r="F199043" i="2"/>
  <c r="F199044" i="2"/>
  <c r="F199045" i="2"/>
  <c r="F199046" i="2"/>
  <c r="F199047" i="2"/>
  <c r="F199048" i="2"/>
  <c r="F199049" i="2"/>
  <c r="F199050" i="2"/>
  <c r="F199051" i="2"/>
  <c r="F199052" i="2"/>
  <c r="F199053" i="2"/>
  <c r="F199054" i="2"/>
  <c r="F199055" i="2"/>
  <c r="F199056" i="2"/>
  <c r="F199057" i="2"/>
  <c r="F199058" i="2"/>
  <c r="F199059" i="2"/>
  <c r="F199060" i="2"/>
  <c r="F199061" i="2"/>
  <c r="F199062" i="2"/>
  <c r="F199063" i="2"/>
  <c r="F199064" i="2"/>
  <c r="F199065" i="2"/>
  <c r="F199066" i="2"/>
  <c r="F199067" i="2"/>
  <c r="F199068" i="2"/>
  <c r="F199069" i="2"/>
  <c r="F199070" i="2"/>
  <c r="F199071" i="2"/>
  <c r="F199072" i="2"/>
  <c r="F199073" i="2"/>
  <c r="F199074" i="2"/>
  <c r="F199075" i="2"/>
  <c r="F199076" i="2"/>
  <c r="F199077" i="2"/>
  <c r="F199078" i="2"/>
  <c r="F199079" i="2"/>
  <c r="F199080" i="2"/>
  <c r="F199081" i="2"/>
  <c r="F199082" i="2"/>
  <c r="F199083" i="2"/>
  <c r="F199084" i="2"/>
  <c r="F199085" i="2"/>
  <c r="F199086" i="2"/>
  <c r="F199087" i="2"/>
  <c r="F199088" i="2"/>
  <c r="F199089" i="2"/>
  <c r="F199090" i="2"/>
  <c r="F199091" i="2"/>
  <c r="F199092" i="2"/>
  <c r="F199093" i="2"/>
  <c r="F199094" i="2"/>
  <c r="F199095" i="2"/>
  <c r="F199096" i="2"/>
  <c r="F199097" i="2"/>
  <c r="F199098" i="2"/>
  <c r="F199099" i="2"/>
  <c r="F199100" i="2"/>
  <c r="F199101" i="2"/>
  <c r="F199102" i="2"/>
  <c r="F199103" i="2"/>
  <c r="F199104" i="2"/>
  <c r="F199105" i="2"/>
  <c r="F199106" i="2"/>
  <c r="F199107" i="2"/>
  <c r="F199108" i="2"/>
  <c r="F199109" i="2"/>
  <c r="F199110" i="2"/>
  <c r="F199111" i="2"/>
  <c r="F199112" i="2"/>
  <c r="F199113" i="2"/>
  <c r="F199114" i="2"/>
  <c r="F199115" i="2"/>
  <c r="F199116" i="2"/>
  <c r="F199117" i="2"/>
  <c r="F199118" i="2"/>
  <c r="F199119" i="2"/>
  <c r="F199120" i="2"/>
  <c r="F199121" i="2"/>
  <c r="F199122" i="2"/>
  <c r="F199123" i="2"/>
  <c r="F199124" i="2"/>
  <c r="F199125" i="2"/>
  <c r="F199126" i="2"/>
  <c r="F199127" i="2"/>
  <c r="F199128" i="2"/>
  <c r="F199129" i="2"/>
  <c r="F199130" i="2"/>
  <c r="F199131" i="2"/>
  <c r="F199132" i="2"/>
  <c r="F199133" i="2"/>
  <c r="F199134" i="2"/>
  <c r="F199135" i="2"/>
  <c r="F199136" i="2"/>
  <c r="F199137" i="2"/>
  <c r="F199138" i="2"/>
  <c r="F199139" i="2"/>
  <c r="F199140" i="2"/>
  <c r="F199141" i="2"/>
  <c r="F199142" i="2"/>
  <c r="F199143" i="2"/>
  <c r="F199144" i="2"/>
  <c r="F199145" i="2"/>
  <c r="F199146" i="2"/>
  <c r="F199147" i="2"/>
  <c r="F199148" i="2"/>
  <c r="F199149" i="2"/>
  <c r="F199150" i="2"/>
  <c r="F199151" i="2"/>
  <c r="F199152" i="2"/>
  <c r="F199153" i="2"/>
  <c r="F199154" i="2"/>
  <c r="F199155" i="2"/>
  <c r="F199156" i="2"/>
  <c r="F199157" i="2"/>
  <c r="F199158" i="2"/>
  <c r="F199159" i="2"/>
  <c r="F199160" i="2"/>
  <c r="F199161" i="2"/>
  <c r="F199162" i="2"/>
  <c r="F199163" i="2"/>
  <c r="F199164" i="2"/>
  <c r="F199165" i="2"/>
  <c r="F199166" i="2"/>
  <c r="F199167" i="2"/>
  <c r="F199168" i="2"/>
  <c r="F199169" i="2"/>
  <c r="F199170" i="2"/>
  <c r="F199171" i="2"/>
  <c r="F199172" i="2"/>
  <c r="F199173" i="2"/>
  <c r="F199174" i="2"/>
  <c r="F199175" i="2"/>
  <c r="F199176" i="2"/>
  <c r="F199177" i="2"/>
  <c r="F199178" i="2"/>
  <c r="F199179" i="2"/>
  <c r="F199180" i="2"/>
  <c r="F199181" i="2"/>
  <c r="F199182" i="2"/>
  <c r="F199183" i="2"/>
  <c r="F199184" i="2"/>
  <c r="F199185" i="2"/>
  <c r="F199186" i="2"/>
  <c r="F199187" i="2"/>
  <c r="F199188" i="2"/>
  <c r="F199189" i="2"/>
  <c r="F199190" i="2"/>
  <c r="F199191" i="2"/>
  <c r="F199192" i="2"/>
  <c r="F199193" i="2"/>
  <c r="F199194" i="2"/>
  <c r="F199195" i="2"/>
  <c r="F199196" i="2"/>
  <c r="F199197" i="2"/>
  <c r="F199198" i="2"/>
  <c r="F199199" i="2"/>
  <c r="F199200" i="2"/>
  <c r="F199201" i="2"/>
  <c r="F199202" i="2"/>
  <c r="F199203" i="2"/>
  <c r="F199204" i="2"/>
  <c r="F199205" i="2"/>
  <c r="F199206" i="2"/>
  <c r="F199207" i="2"/>
  <c r="F199208" i="2"/>
  <c r="F199209" i="2"/>
  <c r="F199210" i="2"/>
  <c r="F199211" i="2"/>
  <c r="F199212" i="2"/>
  <c r="F199213" i="2"/>
  <c r="F199214" i="2"/>
  <c r="F199215" i="2"/>
  <c r="F199216" i="2"/>
  <c r="F199217" i="2"/>
  <c r="F199218" i="2"/>
  <c r="F199219" i="2"/>
  <c r="F199220" i="2"/>
  <c r="F199221" i="2"/>
  <c r="F199222" i="2"/>
  <c r="F199223" i="2"/>
  <c r="F199224" i="2"/>
  <c r="F199225" i="2"/>
  <c r="F199226" i="2"/>
  <c r="F199227" i="2"/>
  <c r="F199228" i="2"/>
  <c r="F199229" i="2"/>
  <c r="F199230" i="2"/>
  <c r="F199231" i="2"/>
  <c r="F199232" i="2"/>
  <c r="F199233" i="2"/>
  <c r="F199234" i="2"/>
  <c r="F199235" i="2"/>
  <c r="F199236" i="2"/>
  <c r="F199237" i="2"/>
  <c r="F199238" i="2"/>
  <c r="F199239" i="2"/>
  <c r="F199240" i="2"/>
  <c r="F199241" i="2"/>
  <c r="F199242" i="2"/>
  <c r="F199243" i="2"/>
  <c r="F199244" i="2"/>
  <c r="F199245" i="2"/>
  <c r="F199246" i="2"/>
  <c r="F199247" i="2"/>
  <c r="F199248" i="2"/>
  <c r="F199249" i="2"/>
  <c r="F199250" i="2"/>
  <c r="F199251" i="2"/>
  <c r="F199252" i="2"/>
  <c r="F199253" i="2"/>
  <c r="F199254" i="2"/>
  <c r="F199255" i="2"/>
  <c r="F199256" i="2"/>
  <c r="F199257" i="2"/>
  <c r="F199258" i="2"/>
  <c r="F199259" i="2"/>
  <c r="F199260" i="2"/>
  <c r="F199261" i="2"/>
  <c r="F199262" i="2"/>
  <c r="F199263" i="2"/>
  <c r="F199264" i="2"/>
  <c r="F199265" i="2"/>
  <c r="F199266" i="2"/>
  <c r="F199267" i="2"/>
  <c r="F199268" i="2"/>
  <c r="F199269" i="2"/>
  <c r="F199270" i="2"/>
  <c r="F199271" i="2"/>
  <c r="F199272" i="2"/>
  <c r="F199273" i="2"/>
  <c r="F199274" i="2"/>
  <c r="F199275" i="2"/>
  <c r="F199276" i="2"/>
  <c r="F199277" i="2"/>
  <c r="F199278" i="2"/>
  <c r="F199279" i="2"/>
  <c r="F199280" i="2"/>
  <c r="F199281" i="2"/>
  <c r="F199282" i="2"/>
  <c r="F199283" i="2"/>
  <c r="F199284" i="2"/>
  <c r="F199285" i="2"/>
  <c r="F199286" i="2"/>
  <c r="F199287" i="2"/>
  <c r="F199288" i="2"/>
  <c r="F199289" i="2"/>
  <c r="F199290" i="2"/>
  <c r="F199291" i="2"/>
  <c r="F199292" i="2"/>
  <c r="F199293" i="2"/>
  <c r="F199294" i="2"/>
  <c r="F199295" i="2"/>
  <c r="F199296" i="2"/>
  <c r="F199297" i="2"/>
  <c r="F199298" i="2"/>
  <c r="F199299" i="2"/>
  <c r="F199300" i="2"/>
  <c r="F199301" i="2"/>
  <c r="F199302" i="2"/>
  <c r="F199303" i="2"/>
  <c r="F199304" i="2"/>
  <c r="F199305" i="2"/>
  <c r="F199306" i="2"/>
  <c r="F199307" i="2"/>
  <c r="F199308" i="2"/>
  <c r="F199309" i="2"/>
  <c r="F199310" i="2"/>
  <c r="F199311" i="2"/>
  <c r="F199312" i="2"/>
  <c r="F199313" i="2"/>
  <c r="F199314" i="2"/>
  <c r="F199315" i="2"/>
  <c r="F199316" i="2"/>
  <c r="F199317" i="2"/>
  <c r="F199318" i="2"/>
  <c r="F199319" i="2"/>
  <c r="F199320" i="2"/>
  <c r="F199321" i="2"/>
  <c r="F199322" i="2"/>
  <c r="F199323" i="2"/>
  <c r="F199324" i="2"/>
  <c r="F199325" i="2"/>
  <c r="F199326" i="2"/>
  <c r="F199327" i="2"/>
  <c r="F199328" i="2"/>
  <c r="F199329" i="2"/>
  <c r="F199330" i="2"/>
  <c r="F199331" i="2"/>
  <c r="F199332" i="2"/>
  <c r="F199333" i="2"/>
  <c r="F199334" i="2"/>
  <c r="F199335" i="2"/>
  <c r="F199336" i="2"/>
  <c r="F199337" i="2"/>
  <c r="F199338" i="2"/>
  <c r="F199339" i="2"/>
  <c r="F199340" i="2"/>
  <c r="F199341" i="2"/>
  <c r="F199342" i="2"/>
  <c r="F199343" i="2"/>
  <c r="F199344" i="2"/>
  <c r="F199345" i="2"/>
  <c r="F199346" i="2"/>
  <c r="F199347" i="2"/>
  <c r="F199348" i="2"/>
  <c r="F199349" i="2"/>
  <c r="F199350" i="2"/>
  <c r="F199351" i="2"/>
  <c r="F199352" i="2"/>
  <c r="F199353" i="2"/>
  <c r="F199354" i="2"/>
  <c r="F199355" i="2"/>
  <c r="F199356" i="2"/>
  <c r="F199357" i="2"/>
  <c r="F199358" i="2"/>
  <c r="F199359" i="2"/>
  <c r="F199360" i="2"/>
  <c r="F199361" i="2"/>
  <c r="F199362" i="2"/>
  <c r="F199363" i="2"/>
  <c r="F199364" i="2"/>
  <c r="F199365" i="2"/>
  <c r="F199366" i="2"/>
  <c r="F199367" i="2"/>
  <c r="F199368" i="2"/>
  <c r="F199369" i="2"/>
  <c r="F199370" i="2"/>
  <c r="F199371" i="2"/>
  <c r="F199372" i="2"/>
  <c r="F199373" i="2"/>
  <c r="F199374" i="2"/>
  <c r="F199375" i="2"/>
  <c r="F199376" i="2"/>
  <c r="F199377" i="2"/>
  <c r="F199378" i="2"/>
  <c r="F199379" i="2"/>
  <c r="F199380" i="2"/>
  <c r="F199381" i="2"/>
  <c r="F199382" i="2"/>
  <c r="F199383" i="2"/>
  <c r="F199384" i="2"/>
  <c r="F199385" i="2"/>
  <c r="F199386" i="2"/>
  <c r="F199387" i="2"/>
  <c r="F199388" i="2"/>
  <c r="F199389" i="2"/>
  <c r="F199390" i="2"/>
  <c r="F199391" i="2"/>
  <c r="F199392" i="2"/>
  <c r="F199393" i="2"/>
  <c r="F199394" i="2"/>
  <c r="F199395" i="2"/>
  <c r="F199396" i="2"/>
  <c r="F199397" i="2"/>
  <c r="F199398" i="2"/>
  <c r="F199399" i="2"/>
  <c r="F199400" i="2"/>
  <c r="F199401" i="2"/>
  <c r="F199402" i="2"/>
  <c r="F199403" i="2"/>
  <c r="F199404" i="2"/>
  <c r="F199405" i="2"/>
  <c r="F199406" i="2"/>
  <c r="F199407" i="2"/>
  <c r="F199408" i="2"/>
  <c r="F199409" i="2"/>
  <c r="F199410" i="2"/>
  <c r="F199411" i="2"/>
  <c r="F199412" i="2"/>
  <c r="F199413" i="2"/>
  <c r="F199414" i="2"/>
  <c r="F199415" i="2"/>
  <c r="F199416" i="2"/>
  <c r="F199417" i="2"/>
  <c r="F199418" i="2"/>
  <c r="F199419" i="2"/>
  <c r="F199420" i="2"/>
  <c r="F199421" i="2"/>
  <c r="F199422" i="2"/>
  <c r="F199423" i="2"/>
  <c r="F199424" i="2"/>
  <c r="F199425" i="2"/>
  <c r="F199426" i="2"/>
  <c r="F199427" i="2"/>
  <c r="F199428" i="2"/>
  <c r="F199429" i="2"/>
  <c r="F199430" i="2"/>
  <c r="F199431" i="2"/>
  <c r="F199432" i="2"/>
  <c r="F199433" i="2"/>
  <c r="F199434" i="2"/>
  <c r="F199435" i="2"/>
  <c r="F199436" i="2"/>
  <c r="F199437" i="2"/>
  <c r="F199438" i="2"/>
  <c r="F199439" i="2"/>
  <c r="F199440" i="2"/>
  <c r="F199441" i="2"/>
  <c r="F199442" i="2"/>
  <c r="F199443" i="2"/>
  <c r="F199444" i="2"/>
  <c r="F199445" i="2"/>
  <c r="F199446" i="2"/>
  <c r="F199447" i="2"/>
  <c r="F199448" i="2"/>
  <c r="F199449" i="2"/>
  <c r="F199450" i="2"/>
  <c r="F199451" i="2"/>
  <c r="F199452" i="2"/>
  <c r="F199453" i="2"/>
  <c r="F199454" i="2"/>
  <c r="F199455" i="2"/>
  <c r="F199456" i="2"/>
  <c r="F199457" i="2"/>
  <c r="F199458" i="2"/>
  <c r="F199459" i="2"/>
  <c r="F199460" i="2"/>
  <c r="F199461" i="2"/>
  <c r="F199462" i="2"/>
  <c r="F199463" i="2"/>
  <c r="F199464" i="2"/>
  <c r="F199465" i="2"/>
  <c r="F199466" i="2"/>
  <c r="F199467" i="2"/>
  <c r="F199468" i="2"/>
  <c r="F199469" i="2"/>
  <c r="F199470" i="2"/>
  <c r="F199471" i="2"/>
  <c r="F199472" i="2"/>
  <c r="F199473" i="2"/>
  <c r="F199474" i="2"/>
  <c r="F199475" i="2"/>
  <c r="F199476" i="2"/>
  <c r="F199477" i="2"/>
  <c r="F199478" i="2"/>
  <c r="F199479" i="2"/>
  <c r="F199480" i="2"/>
  <c r="F199481" i="2"/>
  <c r="F199482" i="2"/>
  <c r="F199483" i="2"/>
  <c r="F199484" i="2"/>
  <c r="F199485" i="2"/>
  <c r="F199486" i="2"/>
  <c r="F199487" i="2"/>
  <c r="F199488" i="2"/>
  <c r="F199489" i="2"/>
  <c r="F199490" i="2"/>
  <c r="F199491" i="2"/>
  <c r="F199492" i="2"/>
  <c r="F199493" i="2"/>
  <c r="F199494" i="2"/>
  <c r="F199495" i="2"/>
  <c r="F199496" i="2"/>
  <c r="F199497" i="2"/>
  <c r="F199498" i="2"/>
  <c r="F199499" i="2"/>
  <c r="F199500" i="2"/>
  <c r="F199501" i="2"/>
  <c r="F199502" i="2"/>
  <c r="F199503" i="2"/>
  <c r="F199504" i="2"/>
  <c r="F199505" i="2"/>
  <c r="F199506" i="2"/>
  <c r="F199507" i="2"/>
  <c r="F199508" i="2"/>
  <c r="F199509" i="2"/>
  <c r="F199510" i="2"/>
  <c r="F199511" i="2"/>
  <c r="F199512" i="2"/>
  <c r="F199513" i="2"/>
  <c r="F199514" i="2"/>
  <c r="F199515" i="2"/>
  <c r="F199516" i="2"/>
  <c r="F199517" i="2"/>
  <c r="F199518" i="2"/>
  <c r="F199519" i="2"/>
  <c r="F199520" i="2"/>
  <c r="F199521" i="2"/>
  <c r="F199522" i="2"/>
  <c r="F199523" i="2"/>
  <c r="F199524" i="2"/>
  <c r="F199525" i="2"/>
  <c r="F199526" i="2"/>
  <c r="F199527" i="2"/>
  <c r="F199528" i="2"/>
  <c r="F199529" i="2"/>
  <c r="F199530" i="2"/>
  <c r="F199531" i="2"/>
  <c r="F199532" i="2"/>
  <c r="F199533" i="2"/>
  <c r="F199534" i="2"/>
  <c r="F199535" i="2"/>
  <c r="F199536" i="2"/>
  <c r="F199537" i="2"/>
  <c r="F199538" i="2"/>
  <c r="F199539" i="2"/>
  <c r="F199540" i="2"/>
  <c r="F199541" i="2"/>
  <c r="F199542" i="2"/>
  <c r="F199543" i="2"/>
  <c r="F199544" i="2"/>
  <c r="F199545" i="2"/>
  <c r="F199546" i="2"/>
  <c r="F199547" i="2"/>
  <c r="F199548" i="2"/>
  <c r="F199549" i="2"/>
  <c r="F199550" i="2"/>
  <c r="F199551" i="2"/>
  <c r="F199552" i="2"/>
  <c r="F199553" i="2"/>
  <c r="F199554" i="2"/>
  <c r="F199555" i="2"/>
  <c r="F199556" i="2"/>
  <c r="F199557" i="2"/>
  <c r="F199558" i="2"/>
  <c r="F199559" i="2"/>
  <c r="F199560" i="2"/>
  <c r="F199561" i="2"/>
  <c r="F199562" i="2"/>
  <c r="F199563" i="2"/>
  <c r="F199564" i="2"/>
  <c r="F199565" i="2"/>
  <c r="F199566" i="2"/>
  <c r="F199567" i="2"/>
  <c r="F199568" i="2"/>
  <c r="F199569" i="2"/>
  <c r="F199570" i="2"/>
  <c r="F199571" i="2"/>
  <c r="F199572" i="2"/>
  <c r="F199573" i="2"/>
  <c r="F199574" i="2"/>
  <c r="F199575" i="2"/>
  <c r="F199576" i="2"/>
  <c r="F199577" i="2"/>
  <c r="F199578" i="2"/>
  <c r="F199579" i="2"/>
  <c r="F199580" i="2"/>
  <c r="F199581" i="2"/>
  <c r="F199582" i="2"/>
  <c r="F199583" i="2"/>
  <c r="F199584" i="2"/>
  <c r="F199585" i="2"/>
  <c r="F199586" i="2"/>
  <c r="F199587" i="2"/>
  <c r="F199588" i="2"/>
  <c r="F199589" i="2"/>
  <c r="F199590" i="2"/>
  <c r="F199591" i="2"/>
  <c r="F199592" i="2"/>
  <c r="F199593" i="2"/>
  <c r="F199594" i="2"/>
  <c r="F199595" i="2"/>
  <c r="F199596" i="2"/>
  <c r="F199597" i="2"/>
  <c r="F199598" i="2"/>
  <c r="F199599" i="2"/>
  <c r="F199600" i="2"/>
  <c r="F199601" i="2"/>
  <c r="F199602" i="2"/>
  <c r="F199603" i="2"/>
  <c r="F199604" i="2"/>
  <c r="F199605" i="2"/>
  <c r="F199606" i="2"/>
  <c r="F199607" i="2"/>
  <c r="F199608" i="2"/>
  <c r="F199609" i="2"/>
  <c r="F199610" i="2"/>
  <c r="F199611" i="2"/>
  <c r="F199612" i="2"/>
  <c r="F199613" i="2"/>
  <c r="F199614" i="2"/>
  <c r="F199615" i="2"/>
  <c r="F199616" i="2"/>
  <c r="F199617" i="2"/>
  <c r="F199618" i="2"/>
  <c r="F199619" i="2"/>
  <c r="F199620" i="2"/>
  <c r="F199621" i="2"/>
  <c r="F199622" i="2"/>
  <c r="F199623" i="2"/>
  <c r="F199624" i="2"/>
  <c r="F199625" i="2"/>
  <c r="F199626" i="2"/>
  <c r="F199627" i="2"/>
  <c r="F199628" i="2"/>
  <c r="F199629" i="2"/>
  <c r="F199630" i="2"/>
  <c r="F199631" i="2"/>
  <c r="F199632" i="2"/>
  <c r="F199633" i="2"/>
  <c r="F199634" i="2"/>
  <c r="F199635" i="2"/>
  <c r="F199636" i="2"/>
  <c r="F199637" i="2"/>
  <c r="F199638" i="2"/>
  <c r="F199639" i="2"/>
  <c r="F199640" i="2"/>
  <c r="F199641" i="2"/>
  <c r="F199642" i="2"/>
  <c r="F199643" i="2"/>
  <c r="F199644" i="2"/>
  <c r="F199645" i="2"/>
  <c r="F199646" i="2"/>
  <c r="F199647" i="2"/>
  <c r="F199648" i="2"/>
  <c r="F199649" i="2"/>
  <c r="F199650" i="2"/>
  <c r="F199651" i="2"/>
  <c r="F199652" i="2"/>
  <c r="F199653" i="2"/>
  <c r="F199654" i="2"/>
  <c r="F199655" i="2"/>
  <c r="F199656" i="2"/>
  <c r="F199657" i="2"/>
  <c r="F199658" i="2"/>
  <c r="F199659" i="2"/>
  <c r="F199660" i="2"/>
  <c r="F199661" i="2"/>
  <c r="F199662" i="2"/>
  <c r="F199663" i="2"/>
  <c r="F199664" i="2"/>
  <c r="F199665" i="2"/>
  <c r="F199666" i="2"/>
  <c r="F199667" i="2"/>
  <c r="F199668" i="2"/>
  <c r="F199669" i="2"/>
  <c r="F199670" i="2"/>
  <c r="F199671" i="2"/>
  <c r="F199672" i="2"/>
  <c r="F199673" i="2"/>
  <c r="F199674" i="2"/>
  <c r="F199675" i="2"/>
  <c r="F199676" i="2"/>
  <c r="F199677" i="2"/>
  <c r="F199678" i="2"/>
  <c r="F199679" i="2"/>
  <c r="F199680" i="2"/>
  <c r="F199681" i="2"/>
  <c r="F199682" i="2"/>
  <c r="F199683" i="2"/>
  <c r="F199684" i="2"/>
  <c r="F199685" i="2"/>
  <c r="F199686" i="2"/>
  <c r="F199687" i="2"/>
  <c r="F199688" i="2"/>
  <c r="F199689" i="2"/>
  <c r="F199690" i="2"/>
  <c r="F199691" i="2"/>
  <c r="F199692" i="2"/>
  <c r="F199693" i="2"/>
  <c r="F199694" i="2"/>
  <c r="F199695" i="2"/>
  <c r="F199696" i="2"/>
  <c r="F199697" i="2"/>
  <c r="F199698" i="2"/>
  <c r="F199699" i="2"/>
  <c r="F199700" i="2"/>
  <c r="F199701" i="2"/>
  <c r="F199702" i="2"/>
  <c r="F199703" i="2"/>
  <c r="F199704" i="2"/>
  <c r="F199705" i="2"/>
  <c r="F199706" i="2"/>
  <c r="F199707" i="2"/>
  <c r="F199708" i="2"/>
  <c r="F199709" i="2"/>
  <c r="F199710" i="2"/>
  <c r="F199711" i="2"/>
  <c r="F199712" i="2"/>
  <c r="F199713" i="2"/>
  <c r="F199714" i="2"/>
  <c r="F199715" i="2"/>
  <c r="F199716" i="2"/>
  <c r="F199717" i="2"/>
  <c r="F199718" i="2"/>
  <c r="F199719" i="2"/>
  <c r="F199720" i="2"/>
  <c r="F199721" i="2"/>
  <c r="F199722" i="2"/>
  <c r="F199723" i="2"/>
  <c r="F199724" i="2"/>
  <c r="F199725" i="2"/>
  <c r="F199726" i="2"/>
  <c r="F199727" i="2"/>
  <c r="F199728" i="2"/>
  <c r="F199729" i="2"/>
  <c r="F199730" i="2"/>
  <c r="F199731" i="2"/>
  <c r="F199732" i="2"/>
  <c r="F199733" i="2"/>
  <c r="F199734" i="2"/>
  <c r="F199735" i="2"/>
  <c r="F199736" i="2"/>
  <c r="F199737" i="2"/>
  <c r="F199738" i="2"/>
  <c r="F199739" i="2"/>
  <c r="F199740" i="2"/>
  <c r="F199741" i="2"/>
  <c r="F199742" i="2"/>
  <c r="F199743" i="2"/>
  <c r="F199744" i="2"/>
  <c r="F199745" i="2"/>
  <c r="F199746" i="2"/>
  <c r="F199747" i="2"/>
  <c r="F199748" i="2"/>
  <c r="F199749" i="2"/>
  <c r="F199750" i="2"/>
  <c r="F199751" i="2"/>
  <c r="F199752" i="2"/>
  <c r="F199753" i="2"/>
  <c r="F199754" i="2"/>
  <c r="F199755" i="2"/>
  <c r="F199756" i="2"/>
  <c r="F199757" i="2"/>
  <c r="F199758" i="2"/>
  <c r="F199759" i="2"/>
  <c r="F199760" i="2"/>
  <c r="F199761" i="2"/>
  <c r="F199762" i="2"/>
  <c r="F199763" i="2"/>
  <c r="F199764" i="2"/>
  <c r="F199765" i="2"/>
  <c r="F199766" i="2"/>
  <c r="F199767" i="2"/>
  <c r="F199768" i="2"/>
  <c r="F199769" i="2"/>
  <c r="F199770" i="2"/>
  <c r="F199771" i="2"/>
  <c r="F199772" i="2"/>
  <c r="F199773" i="2"/>
  <c r="F199774" i="2"/>
  <c r="F199775" i="2"/>
  <c r="F199776" i="2"/>
  <c r="F199777" i="2"/>
  <c r="F199778" i="2"/>
  <c r="F199779" i="2"/>
  <c r="F199780" i="2"/>
  <c r="F199781" i="2"/>
  <c r="F199782" i="2"/>
  <c r="F199783" i="2"/>
  <c r="F199784" i="2"/>
  <c r="F199785" i="2"/>
  <c r="F199786" i="2"/>
  <c r="F199787" i="2"/>
  <c r="F199788" i="2"/>
  <c r="F199789" i="2"/>
  <c r="F199790" i="2"/>
  <c r="F199791" i="2"/>
  <c r="F199792" i="2"/>
  <c r="F199793" i="2"/>
  <c r="F199794" i="2"/>
  <c r="F199795" i="2"/>
  <c r="F199796" i="2"/>
  <c r="F199797" i="2"/>
  <c r="F199798" i="2"/>
  <c r="F199799" i="2"/>
  <c r="F199800" i="2"/>
  <c r="F199801" i="2"/>
  <c r="F199802" i="2"/>
  <c r="F199803" i="2"/>
  <c r="F199804" i="2"/>
  <c r="F199805" i="2"/>
  <c r="F199806" i="2"/>
  <c r="F199807" i="2"/>
  <c r="F199808" i="2"/>
  <c r="F199809" i="2"/>
  <c r="F199810" i="2"/>
  <c r="F199811" i="2"/>
  <c r="F199812" i="2"/>
  <c r="F199813" i="2"/>
  <c r="F199814" i="2"/>
  <c r="F199815" i="2"/>
  <c r="F199816" i="2"/>
  <c r="F199817" i="2"/>
  <c r="F199818" i="2"/>
  <c r="F199819" i="2"/>
  <c r="F199820" i="2"/>
  <c r="F199821" i="2"/>
  <c r="F199822" i="2"/>
  <c r="F199823" i="2"/>
  <c r="F199824" i="2"/>
  <c r="F199825" i="2"/>
  <c r="F199826" i="2"/>
  <c r="F199827" i="2"/>
  <c r="F199828" i="2"/>
  <c r="F199829" i="2"/>
  <c r="F199830" i="2"/>
  <c r="F199831" i="2"/>
  <c r="F199832" i="2"/>
  <c r="F199833" i="2"/>
  <c r="F199834" i="2"/>
  <c r="F199835" i="2"/>
  <c r="F199836" i="2"/>
  <c r="F199837" i="2"/>
  <c r="F199838" i="2"/>
  <c r="F199839" i="2"/>
  <c r="F199840" i="2"/>
  <c r="F199841" i="2"/>
  <c r="F199842" i="2"/>
  <c r="F199843" i="2"/>
  <c r="F199844" i="2"/>
  <c r="F199845" i="2"/>
  <c r="F199846" i="2"/>
  <c r="F199847" i="2"/>
  <c r="F199848" i="2"/>
  <c r="F199849" i="2"/>
  <c r="F199850" i="2"/>
  <c r="F199851" i="2"/>
  <c r="F199852" i="2"/>
  <c r="F199853" i="2"/>
  <c r="F199854" i="2"/>
  <c r="F199855" i="2"/>
  <c r="F199856" i="2"/>
  <c r="F199857" i="2"/>
  <c r="F199858" i="2"/>
  <c r="F199859" i="2"/>
  <c r="F199860" i="2"/>
  <c r="F199861" i="2"/>
  <c r="F199862" i="2"/>
  <c r="F199863" i="2"/>
  <c r="F199864" i="2"/>
  <c r="F199865" i="2"/>
  <c r="F199866" i="2"/>
  <c r="F199867" i="2"/>
  <c r="F199868" i="2"/>
  <c r="F199869" i="2"/>
  <c r="F199870" i="2"/>
  <c r="F199871" i="2"/>
  <c r="F199872" i="2"/>
  <c r="F199873" i="2"/>
  <c r="F199874" i="2"/>
  <c r="F199875" i="2"/>
  <c r="F199876" i="2"/>
  <c r="F199877" i="2"/>
  <c r="F199878" i="2"/>
  <c r="F199879" i="2"/>
  <c r="F199880" i="2"/>
  <c r="F199881" i="2"/>
  <c r="F199882" i="2"/>
  <c r="F199883" i="2"/>
  <c r="F199884" i="2"/>
  <c r="F199885" i="2"/>
  <c r="F199886" i="2"/>
  <c r="F199887" i="2"/>
  <c r="F199888" i="2"/>
  <c r="F199889" i="2"/>
  <c r="F199890" i="2"/>
  <c r="F199891" i="2"/>
  <c r="F199892" i="2"/>
  <c r="F199893" i="2"/>
  <c r="F199894" i="2"/>
  <c r="F199895" i="2"/>
  <c r="F199896" i="2"/>
  <c r="F199897" i="2"/>
  <c r="F199898" i="2"/>
  <c r="F199899" i="2"/>
  <c r="F199900" i="2"/>
  <c r="F199901" i="2"/>
  <c r="F199902" i="2"/>
  <c r="F199903" i="2"/>
  <c r="F199904" i="2"/>
  <c r="F199905" i="2"/>
  <c r="F199906" i="2"/>
  <c r="F199907" i="2"/>
  <c r="F199908" i="2"/>
  <c r="F199909" i="2"/>
  <c r="F199910" i="2"/>
  <c r="F199911" i="2"/>
  <c r="F199912" i="2"/>
  <c r="F199913" i="2"/>
  <c r="F199914" i="2"/>
  <c r="F199915" i="2"/>
  <c r="F199916" i="2"/>
  <c r="F199917" i="2"/>
  <c r="F199918" i="2"/>
  <c r="F199919" i="2"/>
  <c r="F199920" i="2"/>
  <c r="F199921" i="2"/>
  <c r="F199922" i="2"/>
  <c r="F199923" i="2"/>
  <c r="F199924" i="2"/>
  <c r="F199925" i="2"/>
  <c r="F199926" i="2"/>
  <c r="F199927" i="2"/>
  <c r="F199928" i="2"/>
  <c r="F199929" i="2"/>
  <c r="F199930" i="2"/>
  <c r="F199931" i="2"/>
  <c r="F199932" i="2"/>
  <c r="F199933" i="2"/>
  <c r="F199934" i="2"/>
  <c r="F199935" i="2"/>
  <c r="F199936" i="2"/>
  <c r="F199937" i="2"/>
  <c r="F199938" i="2"/>
  <c r="F199939" i="2"/>
  <c r="F199940" i="2"/>
  <c r="F199941" i="2"/>
  <c r="F199942" i="2"/>
  <c r="F199943" i="2"/>
  <c r="F199944" i="2"/>
  <c r="F199945" i="2"/>
  <c r="F199946" i="2"/>
  <c r="F199947" i="2"/>
  <c r="F199948" i="2"/>
  <c r="F199949" i="2"/>
  <c r="F199950" i="2"/>
  <c r="F199951" i="2"/>
  <c r="F199952" i="2"/>
  <c r="F199953" i="2"/>
  <c r="F199954" i="2"/>
  <c r="F199955" i="2"/>
  <c r="F199956" i="2"/>
  <c r="F199957" i="2"/>
  <c r="F199958" i="2"/>
  <c r="F199959" i="2"/>
  <c r="F199960" i="2"/>
  <c r="F199961" i="2"/>
  <c r="F199962" i="2"/>
  <c r="F199963" i="2"/>
  <c r="F199964" i="2"/>
  <c r="F199965" i="2"/>
  <c r="F199966" i="2"/>
  <c r="F199967" i="2"/>
  <c r="F199968" i="2"/>
  <c r="F199969" i="2"/>
  <c r="F199970" i="2"/>
  <c r="F199971" i="2"/>
  <c r="F199972" i="2"/>
  <c r="F199973" i="2"/>
  <c r="F199974" i="2"/>
  <c r="F199975" i="2"/>
  <c r="F199976" i="2"/>
  <c r="F199977" i="2"/>
  <c r="F199978" i="2"/>
  <c r="F199979" i="2"/>
  <c r="F199980" i="2"/>
  <c r="F199981" i="2"/>
  <c r="F199982" i="2"/>
  <c r="F199983" i="2"/>
  <c r="F199984" i="2"/>
  <c r="F199985" i="2"/>
  <c r="F199986" i="2"/>
  <c r="F199987" i="2"/>
  <c r="F199988" i="2"/>
  <c r="F199989" i="2"/>
  <c r="F199990" i="2"/>
  <c r="F199991" i="2"/>
  <c r="F199992" i="2"/>
  <c r="F199993" i="2"/>
  <c r="F199994" i="2"/>
  <c r="F199995" i="2"/>
  <c r="F199996" i="2"/>
  <c r="F199997" i="2"/>
  <c r="F199998" i="2"/>
  <c r="F199999" i="2"/>
  <c r="F200000" i="2"/>
  <c r="F200001" i="2"/>
  <c r="F200002" i="2"/>
  <c r="F200003" i="2"/>
  <c r="F200004" i="2"/>
  <c r="F200005" i="2"/>
  <c r="F200006" i="2"/>
  <c r="F200007" i="2"/>
  <c r="F200008" i="2"/>
  <c r="F200009" i="2"/>
  <c r="F200010" i="2"/>
  <c r="F200011" i="2"/>
  <c r="F200012" i="2"/>
  <c r="F200013" i="2"/>
  <c r="F200014" i="2"/>
  <c r="F200015" i="2"/>
  <c r="F200016" i="2"/>
  <c r="F200017" i="2"/>
  <c r="F200018" i="2"/>
  <c r="F200019" i="2"/>
  <c r="F200020" i="2"/>
  <c r="F200021" i="2"/>
  <c r="F200022" i="2"/>
  <c r="F200023" i="2"/>
  <c r="F200024" i="2"/>
  <c r="F200025" i="2"/>
  <c r="F200026" i="2"/>
  <c r="F200027" i="2"/>
  <c r="F200028" i="2"/>
  <c r="F200029" i="2"/>
  <c r="F200030" i="2"/>
  <c r="F200031" i="2"/>
  <c r="F200032" i="2"/>
  <c r="F200033" i="2"/>
  <c r="F200034" i="2"/>
  <c r="F200035" i="2"/>
  <c r="F200036" i="2"/>
  <c r="F200037" i="2"/>
  <c r="F200038" i="2"/>
  <c r="F200039" i="2"/>
  <c r="F200040" i="2"/>
  <c r="F200041" i="2"/>
  <c r="F200042" i="2"/>
  <c r="F200043" i="2"/>
  <c r="F200044" i="2"/>
  <c r="F200045" i="2"/>
  <c r="F200046" i="2"/>
  <c r="F200047" i="2"/>
  <c r="F200048" i="2"/>
  <c r="F200049" i="2"/>
  <c r="F200050" i="2"/>
  <c r="F200051" i="2"/>
  <c r="F200052" i="2"/>
  <c r="F200053" i="2"/>
  <c r="F200054" i="2"/>
  <c r="F200055" i="2"/>
  <c r="F200056" i="2"/>
  <c r="F200057" i="2"/>
  <c r="F200058" i="2"/>
  <c r="F200059" i="2"/>
  <c r="F200060" i="2"/>
  <c r="F200061" i="2"/>
  <c r="F200062" i="2"/>
  <c r="F200063" i="2"/>
  <c r="F200064" i="2"/>
  <c r="F200065" i="2"/>
  <c r="F200066" i="2"/>
  <c r="F200067" i="2"/>
  <c r="F200068" i="2"/>
  <c r="F200069" i="2"/>
  <c r="F200070" i="2"/>
  <c r="F200071" i="2"/>
  <c r="F200072" i="2"/>
  <c r="F200073" i="2"/>
  <c r="F200074" i="2"/>
  <c r="F200075" i="2"/>
  <c r="F200076" i="2"/>
  <c r="F200077" i="2"/>
  <c r="F200078" i="2"/>
  <c r="F200079" i="2"/>
  <c r="F200080" i="2"/>
  <c r="F200081" i="2"/>
  <c r="F200082" i="2"/>
  <c r="F200083" i="2"/>
  <c r="F200084" i="2"/>
  <c r="F200085" i="2"/>
  <c r="F200086" i="2"/>
  <c r="F200087" i="2"/>
  <c r="F200088" i="2"/>
  <c r="F200089" i="2"/>
  <c r="F200090" i="2"/>
  <c r="F200091" i="2"/>
  <c r="F200092" i="2"/>
  <c r="F200093" i="2"/>
  <c r="F200094" i="2"/>
  <c r="F200095" i="2"/>
  <c r="F200096" i="2"/>
  <c r="F200097" i="2"/>
  <c r="F200098" i="2"/>
  <c r="F200099" i="2"/>
  <c r="F200100" i="2"/>
  <c r="F200101" i="2"/>
  <c r="F200102" i="2"/>
  <c r="F200103" i="2"/>
  <c r="F200104" i="2"/>
  <c r="F200105" i="2"/>
  <c r="F200106" i="2"/>
  <c r="F200107" i="2"/>
  <c r="F200108" i="2"/>
  <c r="F200109" i="2"/>
  <c r="F200110" i="2"/>
  <c r="F200111" i="2"/>
  <c r="F200112" i="2"/>
  <c r="F200113" i="2"/>
  <c r="F200114" i="2"/>
  <c r="F200115" i="2"/>
  <c r="F200116" i="2"/>
  <c r="F200117" i="2"/>
  <c r="F200118" i="2"/>
  <c r="F200119" i="2"/>
  <c r="F200120" i="2"/>
  <c r="F200121" i="2"/>
  <c r="F200122" i="2"/>
  <c r="F200123" i="2"/>
  <c r="F200124" i="2"/>
  <c r="F200125" i="2"/>
  <c r="F200126" i="2"/>
  <c r="F200127" i="2"/>
  <c r="F200128" i="2"/>
  <c r="F200129" i="2"/>
  <c r="F200130" i="2"/>
  <c r="F200131" i="2"/>
  <c r="F200132" i="2"/>
  <c r="F200133" i="2"/>
  <c r="F200134" i="2"/>
  <c r="F200135" i="2"/>
  <c r="F200136" i="2"/>
  <c r="F200137" i="2"/>
  <c r="F200138" i="2"/>
  <c r="F200139" i="2"/>
  <c r="F200140" i="2"/>
  <c r="F200141" i="2"/>
  <c r="F200142" i="2"/>
  <c r="F200143" i="2"/>
  <c r="F200144" i="2"/>
  <c r="F200145" i="2"/>
  <c r="F200146" i="2"/>
  <c r="F200147" i="2"/>
  <c r="F200148" i="2"/>
  <c r="F200149" i="2"/>
  <c r="F200150" i="2"/>
  <c r="F200151" i="2"/>
  <c r="F200152" i="2"/>
  <c r="F200153" i="2"/>
  <c r="F200154" i="2"/>
  <c r="F200155" i="2"/>
  <c r="F200156" i="2"/>
  <c r="F200157" i="2"/>
  <c r="F200158" i="2"/>
  <c r="F200159" i="2"/>
  <c r="F200160" i="2"/>
  <c r="F200161" i="2"/>
  <c r="F200162" i="2"/>
  <c r="F200163" i="2"/>
  <c r="F200164" i="2"/>
  <c r="F200165" i="2"/>
  <c r="F200166" i="2"/>
  <c r="F200167" i="2"/>
  <c r="F200168" i="2"/>
  <c r="F200169" i="2"/>
  <c r="F200170" i="2"/>
  <c r="F200171" i="2"/>
  <c r="F200172" i="2"/>
  <c r="F200173" i="2"/>
  <c r="F200174" i="2"/>
  <c r="F200175" i="2"/>
  <c r="F200176" i="2"/>
  <c r="F200177" i="2"/>
  <c r="F200178" i="2"/>
  <c r="F200179" i="2"/>
  <c r="F200180" i="2"/>
  <c r="F200181" i="2"/>
  <c r="F200182" i="2"/>
  <c r="F200183" i="2"/>
  <c r="F200184" i="2"/>
  <c r="F200185" i="2"/>
  <c r="F200186" i="2"/>
  <c r="F200187" i="2"/>
  <c r="F200188" i="2"/>
  <c r="F200189" i="2"/>
  <c r="F200190" i="2"/>
  <c r="F200191" i="2"/>
  <c r="F200192" i="2"/>
  <c r="F200193" i="2"/>
  <c r="F200194" i="2"/>
  <c r="F200195" i="2"/>
  <c r="F200196" i="2"/>
  <c r="F200197" i="2"/>
  <c r="F200198" i="2"/>
  <c r="F200199" i="2"/>
  <c r="F200200" i="2"/>
  <c r="F200201" i="2"/>
  <c r="F200202" i="2"/>
  <c r="F200203" i="2"/>
  <c r="F200204" i="2"/>
  <c r="F200205" i="2"/>
  <c r="F200206" i="2"/>
  <c r="F200207" i="2"/>
  <c r="F200208" i="2"/>
  <c r="F200209" i="2"/>
  <c r="F200210" i="2"/>
  <c r="F200211" i="2"/>
  <c r="F200212" i="2"/>
  <c r="F200213" i="2"/>
  <c r="F200214" i="2"/>
  <c r="F200215" i="2"/>
  <c r="F200216" i="2"/>
  <c r="F200217" i="2"/>
  <c r="F200218" i="2"/>
  <c r="F200219" i="2"/>
  <c r="F200220" i="2"/>
  <c r="F200221" i="2"/>
  <c r="F200222" i="2"/>
  <c r="F200223" i="2"/>
  <c r="F200224" i="2"/>
  <c r="F200225" i="2"/>
  <c r="F200226" i="2"/>
  <c r="F200227" i="2"/>
  <c r="F200228" i="2"/>
  <c r="F200229" i="2"/>
  <c r="F200230" i="2"/>
  <c r="F200231" i="2"/>
  <c r="F200232" i="2"/>
  <c r="F200233" i="2"/>
  <c r="F200234" i="2"/>
  <c r="F200235" i="2"/>
  <c r="F200236" i="2"/>
  <c r="F200237" i="2"/>
  <c r="F200238" i="2"/>
  <c r="F200239" i="2"/>
  <c r="F200240" i="2"/>
  <c r="F200241" i="2"/>
  <c r="F200242" i="2"/>
  <c r="F200243" i="2"/>
  <c r="F200244" i="2"/>
  <c r="F200245" i="2"/>
  <c r="F200246" i="2"/>
  <c r="F200247" i="2"/>
  <c r="F200248" i="2"/>
  <c r="F200249" i="2"/>
  <c r="F200250" i="2"/>
  <c r="F200251" i="2"/>
  <c r="F200252" i="2"/>
  <c r="F200253" i="2"/>
  <c r="F200254" i="2"/>
  <c r="F200255" i="2"/>
  <c r="F200256" i="2"/>
  <c r="F200257" i="2"/>
  <c r="F200258" i="2"/>
  <c r="F200259" i="2"/>
  <c r="F200260" i="2"/>
  <c r="F200261" i="2"/>
  <c r="F200262" i="2"/>
  <c r="F200263" i="2"/>
  <c r="F200264" i="2"/>
  <c r="F200265" i="2"/>
  <c r="F200266" i="2"/>
  <c r="F200267" i="2"/>
  <c r="F200268" i="2"/>
  <c r="F200269" i="2"/>
  <c r="F200270" i="2"/>
  <c r="F200271" i="2"/>
  <c r="F200272" i="2"/>
  <c r="F200273" i="2"/>
  <c r="F200274" i="2"/>
  <c r="F200275" i="2"/>
  <c r="F200276" i="2"/>
  <c r="F200277" i="2"/>
  <c r="F200278" i="2"/>
  <c r="F200279" i="2"/>
  <c r="F200280" i="2"/>
  <c r="F200281" i="2"/>
  <c r="F200282" i="2"/>
  <c r="F200283" i="2"/>
  <c r="F200284" i="2"/>
  <c r="F200285" i="2"/>
  <c r="F200286" i="2"/>
  <c r="F200287" i="2"/>
  <c r="F200288" i="2"/>
  <c r="F200289" i="2"/>
  <c r="F200290" i="2"/>
  <c r="F200291" i="2"/>
  <c r="F200292" i="2"/>
  <c r="F200293" i="2"/>
  <c r="F200294" i="2"/>
  <c r="F200295" i="2"/>
  <c r="F200296" i="2"/>
  <c r="F200297" i="2"/>
  <c r="F200298" i="2"/>
  <c r="F200299" i="2"/>
  <c r="F200300" i="2"/>
  <c r="F200301" i="2"/>
  <c r="F200302" i="2"/>
  <c r="F200303" i="2"/>
  <c r="F200304" i="2"/>
  <c r="F200305" i="2"/>
  <c r="F200306" i="2"/>
  <c r="F200307" i="2"/>
  <c r="F200308" i="2"/>
  <c r="F200309" i="2"/>
  <c r="F200310" i="2"/>
  <c r="F200311" i="2"/>
  <c r="F200312" i="2"/>
  <c r="F200313" i="2"/>
  <c r="F200314" i="2"/>
  <c r="F200315" i="2"/>
  <c r="F200316" i="2"/>
  <c r="F200317" i="2"/>
  <c r="F200318" i="2"/>
  <c r="F200319" i="2"/>
  <c r="F200320" i="2"/>
  <c r="F200321" i="2"/>
  <c r="F200322" i="2"/>
  <c r="F200323" i="2"/>
  <c r="F200324" i="2"/>
  <c r="F200325" i="2"/>
  <c r="F200326" i="2"/>
  <c r="F200327" i="2"/>
  <c r="F200328" i="2"/>
  <c r="F200329" i="2"/>
  <c r="F200330" i="2"/>
  <c r="F200331" i="2"/>
  <c r="F200332" i="2"/>
  <c r="F200333" i="2"/>
  <c r="F200334" i="2"/>
  <c r="F200335" i="2"/>
  <c r="F200336" i="2"/>
  <c r="F200337" i="2"/>
  <c r="F200338" i="2"/>
  <c r="F200339" i="2"/>
  <c r="F200340" i="2"/>
  <c r="F200341" i="2"/>
  <c r="F200342" i="2"/>
  <c r="F200343" i="2"/>
  <c r="F200344" i="2"/>
  <c r="F200345" i="2"/>
  <c r="F200346" i="2"/>
  <c r="F200347" i="2"/>
  <c r="F200348" i="2"/>
  <c r="F200349" i="2"/>
  <c r="F200350" i="2"/>
  <c r="F200351" i="2"/>
  <c r="F200352" i="2"/>
  <c r="F200353" i="2"/>
  <c r="F200354" i="2"/>
  <c r="F200355" i="2"/>
  <c r="F200356" i="2"/>
  <c r="F200357" i="2"/>
  <c r="F200358" i="2"/>
  <c r="F200359" i="2"/>
  <c r="F200360" i="2"/>
  <c r="F200361" i="2"/>
  <c r="F200362" i="2"/>
  <c r="F200363" i="2"/>
  <c r="F200364" i="2"/>
  <c r="F200365" i="2"/>
  <c r="F200366" i="2"/>
  <c r="F200367" i="2"/>
  <c r="F200368" i="2"/>
  <c r="F200369" i="2"/>
  <c r="F200370" i="2"/>
  <c r="F200371" i="2"/>
  <c r="F200372" i="2"/>
  <c r="F200373" i="2"/>
  <c r="F200374" i="2"/>
  <c r="F200375" i="2"/>
  <c r="F200376" i="2"/>
  <c r="F200377" i="2"/>
  <c r="F200378" i="2"/>
  <c r="F200379" i="2"/>
  <c r="F200380" i="2"/>
  <c r="F200381" i="2"/>
  <c r="F200382" i="2"/>
  <c r="F200383" i="2"/>
  <c r="F200384" i="2"/>
  <c r="F200385" i="2"/>
  <c r="F200386" i="2"/>
  <c r="F200387" i="2"/>
  <c r="F200388" i="2"/>
  <c r="F200389" i="2"/>
  <c r="F200390" i="2"/>
  <c r="F200391" i="2"/>
  <c r="F200392" i="2"/>
  <c r="F200393" i="2"/>
  <c r="F200394" i="2"/>
  <c r="F200395" i="2"/>
  <c r="F200396" i="2"/>
  <c r="F200397" i="2"/>
  <c r="F200398" i="2"/>
  <c r="F200399" i="2"/>
  <c r="F200400" i="2"/>
  <c r="F200401" i="2"/>
  <c r="F200402" i="2"/>
  <c r="F200403" i="2"/>
  <c r="F200404" i="2"/>
  <c r="F200405" i="2"/>
  <c r="F200406" i="2"/>
  <c r="F200407" i="2"/>
  <c r="F200408" i="2"/>
  <c r="F200409" i="2"/>
  <c r="F200410" i="2"/>
  <c r="F200411" i="2"/>
  <c r="F200412" i="2"/>
  <c r="F200413" i="2"/>
  <c r="F200414" i="2"/>
  <c r="F200415" i="2"/>
  <c r="F200416" i="2"/>
  <c r="F200417" i="2"/>
  <c r="F200418" i="2"/>
  <c r="F200419" i="2"/>
  <c r="F200420" i="2"/>
  <c r="F200421" i="2"/>
  <c r="F200422" i="2"/>
  <c r="F200423" i="2"/>
  <c r="F200424" i="2"/>
  <c r="F200425" i="2"/>
  <c r="F200426" i="2"/>
  <c r="F200427" i="2"/>
  <c r="F200428" i="2"/>
  <c r="F200429" i="2"/>
  <c r="F200430" i="2"/>
  <c r="F200431" i="2"/>
  <c r="F200432" i="2"/>
  <c r="F200433" i="2"/>
  <c r="F200434" i="2"/>
  <c r="F200435" i="2"/>
  <c r="F200436" i="2"/>
  <c r="F200437" i="2"/>
  <c r="F200438" i="2"/>
  <c r="F200439" i="2"/>
  <c r="F200440" i="2"/>
  <c r="F200441" i="2"/>
  <c r="F200442" i="2"/>
  <c r="F200443" i="2"/>
  <c r="F200444" i="2"/>
  <c r="F200445" i="2"/>
  <c r="F200446" i="2"/>
  <c r="F200447" i="2"/>
  <c r="F200448" i="2"/>
  <c r="F200449" i="2"/>
  <c r="F200450" i="2"/>
  <c r="F200451" i="2"/>
  <c r="F200452" i="2"/>
  <c r="F200453" i="2"/>
  <c r="F200454" i="2"/>
  <c r="F200455" i="2"/>
  <c r="F200456" i="2"/>
  <c r="F200457" i="2"/>
  <c r="F200458" i="2"/>
  <c r="F200459" i="2"/>
  <c r="F200460" i="2"/>
  <c r="F200461" i="2"/>
  <c r="F200462" i="2"/>
  <c r="F200463" i="2"/>
  <c r="F200464" i="2"/>
  <c r="F200465" i="2"/>
  <c r="F200466" i="2"/>
  <c r="F200467" i="2"/>
  <c r="F200468" i="2"/>
  <c r="F200469" i="2"/>
  <c r="F200470" i="2"/>
  <c r="F200471" i="2"/>
  <c r="F200472" i="2"/>
  <c r="F200473" i="2"/>
  <c r="F200474" i="2"/>
  <c r="F200475" i="2"/>
  <c r="F200476" i="2"/>
  <c r="F200477" i="2"/>
  <c r="F200478" i="2"/>
  <c r="F200479" i="2"/>
  <c r="F200480" i="2"/>
  <c r="F200481" i="2"/>
  <c r="F200482" i="2"/>
  <c r="F200483" i="2"/>
  <c r="F200484" i="2"/>
  <c r="F200485" i="2"/>
  <c r="F200486" i="2"/>
  <c r="F200487" i="2"/>
  <c r="F200488" i="2"/>
  <c r="F200489" i="2"/>
  <c r="F200490" i="2"/>
  <c r="F200491" i="2"/>
  <c r="F200492" i="2"/>
  <c r="F200493" i="2"/>
  <c r="F200494" i="2"/>
  <c r="F200495" i="2"/>
  <c r="F200496" i="2"/>
  <c r="F200497" i="2"/>
  <c r="F200498" i="2"/>
  <c r="F200499" i="2"/>
  <c r="F200500" i="2"/>
  <c r="F200501" i="2"/>
  <c r="F200502" i="2"/>
  <c r="F200503" i="2"/>
  <c r="F200504" i="2"/>
  <c r="F200505" i="2"/>
  <c r="F200506" i="2"/>
  <c r="F200507" i="2"/>
  <c r="F200508" i="2"/>
  <c r="F200509" i="2"/>
  <c r="F200510" i="2"/>
  <c r="F200511" i="2"/>
  <c r="F200512" i="2"/>
  <c r="F200513" i="2"/>
  <c r="F200514" i="2"/>
  <c r="F200515" i="2"/>
  <c r="F200516" i="2"/>
  <c r="F200517" i="2"/>
  <c r="F200518" i="2"/>
  <c r="F200519" i="2"/>
  <c r="F200520" i="2"/>
  <c r="F200521" i="2"/>
  <c r="F200522" i="2"/>
  <c r="F200523" i="2"/>
  <c r="F200524" i="2"/>
  <c r="F200525" i="2"/>
  <c r="F200526" i="2"/>
  <c r="F200527" i="2"/>
  <c r="F200528" i="2"/>
  <c r="F200529" i="2"/>
  <c r="F200530" i="2"/>
  <c r="F200531" i="2"/>
  <c r="F200532" i="2"/>
  <c r="F200533" i="2"/>
  <c r="F200534" i="2"/>
  <c r="F200535" i="2"/>
  <c r="F200536" i="2"/>
  <c r="F200537" i="2"/>
  <c r="F200538" i="2"/>
  <c r="F200539" i="2"/>
  <c r="F200540" i="2"/>
  <c r="F200541" i="2"/>
  <c r="F200542" i="2"/>
  <c r="F200543" i="2"/>
  <c r="F200544" i="2"/>
  <c r="F200545" i="2"/>
  <c r="F200546" i="2"/>
  <c r="F200547" i="2"/>
  <c r="F200548" i="2"/>
  <c r="F200549" i="2"/>
  <c r="F200550" i="2"/>
  <c r="F200551" i="2"/>
  <c r="F200552" i="2"/>
  <c r="F200553" i="2"/>
  <c r="F200554" i="2"/>
  <c r="F200555" i="2"/>
  <c r="F200556" i="2"/>
  <c r="F200557" i="2"/>
  <c r="F200558" i="2"/>
  <c r="F200559" i="2"/>
  <c r="F200560" i="2"/>
  <c r="F200561" i="2"/>
  <c r="F200562" i="2"/>
  <c r="F200563" i="2"/>
  <c r="F200564" i="2"/>
  <c r="F200565" i="2"/>
  <c r="F200566" i="2"/>
  <c r="F200567" i="2"/>
  <c r="F200568" i="2"/>
  <c r="F200569" i="2"/>
  <c r="F200570" i="2"/>
  <c r="F200571" i="2"/>
  <c r="F200572" i="2"/>
  <c r="F200573" i="2"/>
  <c r="F200574" i="2"/>
  <c r="F200575" i="2"/>
  <c r="F200576" i="2"/>
  <c r="F200577" i="2"/>
  <c r="F200578" i="2"/>
  <c r="F200579" i="2"/>
  <c r="F200580" i="2"/>
  <c r="F200581" i="2"/>
  <c r="F200582" i="2"/>
  <c r="F200583" i="2"/>
  <c r="F200584" i="2"/>
  <c r="F200585" i="2"/>
  <c r="F200586" i="2"/>
  <c r="F200587" i="2"/>
  <c r="F200588" i="2"/>
  <c r="F200589" i="2"/>
  <c r="F200590" i="2"/>
  <c r="F200591" i="2"/>
  <c r="F200592" i="2"/>
  <c r="F200593" i="2"/>
  <c r="F200594" i="2"/>
  <c r="F200595" i="2"/>
  <c r="F200596" i="2"/>
  <c r="F200597" i="2"/>
  <c r="F200598" i="2"/>
  <c r="F200599" i="2"/>
  <c r="F200600" i="2"/>
  <c r="F200601" i="2"/>
  <c r="F200602" i="2"/>
  <c r="F200603" i="2"/>
  <c r="F200604" i="2"/>
  <c r="F200605" i="2"/>
  <c r="F200606" i="2"/>
  <c r="F200607" i="2"/>
  <c r="F200608" i="2"/>
  <c r="F200609" i="2"/>
  <c r="F200610" i="2"/>
  <c r="F200611" i="2"/>
  <c r="F200612" i="2"/>
  <c r="F200613" i="2"/>
  <c r="F200614" i="2"/>
  <c r="F200615" i="2"/>
  <c r="F200616" i="2"/>
  <c r="F200617" i="2"/>
  <c r="F200618" i="2"/>
  <c r="F200619" i="2"/>
  <c r="F200620" i="2"/>
  <c r="F200621" i="2"/>
  <c r="F200622" i="2"/>
  <c r="F200623" i="2"/>
  <c r="F200624" i="2"/>
  <c r="F200625" i="2"/>
  <c r="F200626" i="2"/>
  <c r="F200627" i="2"/>
  <c r="F200628" i="2"/>
  <c r="F200629" i="2"/>
  <c r="F200630" i="2"/>
  <c r="F200631" i="2"/>
  <c r="F200632" i="2"/>
  <c r="F200633" i="2"/>
  <c r="F200634" i="2"/>
  <c r="F200635" i="2"/>
  <c r="F200636" i="2"/>
  <c r="F200637" i="2"/>
  <c r="F200638" i="2"/>
  <c r="F200639" i="2"/>
  <c r="F200640" i="2"/>
  <c r="F200641" i="2"/>
  <c r="F200642" i="2"/>
  <c r="F200643" i="2"/>
  <c r="F200644" i="2"/>
  <c r="F200645" i="2"/>
  <c r="F200646" i="2"/>
  <c r="F200647" i="2"/>
  <c r="F200648" i="2"/>
  <c r="F200649" i="2"/>
  <c r="F200650" i="2"/>
  <c r="F200651" i="2"/>
  <c r="F200652" i="2"/>
  <c r="F200653" i="2"/>
  <c r="F200654" i="2"/>
  <c r="F200655" i="2"/>
  <c r="F200656" i="2"/>
  <c r="F200657" i="2"/>
  <c r="F200658" i="2"/>
  <c r="F200659" i="2"/>
  <c r="F200660" i="2"/>
  <c r="F200661" i="2"/>
  <c r="F200662" i="2"/>
  <c r="F200663" i="2"/>
  <c r="F200664" i="2"/>
  <c r="F200665" i="2"/>
  <c r="F200666" i="2"/>
  <c r="F200667" i="2"/>
  <c r="F200668" i="2"/>
  <c r="F200669" i="2"/>
  <c r="F200670" i="2"/>
  <c r="F200671" i="2"/>
  <c r="F200672" i="2"/>
  <c r="F200673" i="2"/>
  <c r="F200674" i="2"/>
  <c r="F200675" i="2"/>
  <c r="F200676" i="2"/>
  <c r="F200677" i="2"/>
  <c r="F200678" i="2"/>
  <c r="F200679" i="2"/>
  <c r="F200680" i="2"/>
  <c r="F200681" i="2"/>
  <c r="F200682" i="2"/>
  <c r="F200683" i="2"/>
  <c r="F200684" i="2"/>
  <c r="F200685" i="2"/>
  <c r="F200686" i="2"/>
  <c r="F200687" i="2"/>
  <c r="F200688" i="2"/>
  <c r="F200689" i="2"/>
  <c r="F200690" i="2"/>
  <c r="F200691" i="2"/>
  <c r="F200692" i="2"/>
  <c r="F200693" i="2"/>
  <c r="F200694" i="2"/>
  <c r="F200695" i="2"/>
  <c r="F200696" i="2"/>
  <c r="F200697" i="2"/>
  <c r="F200698" i="2"/>
  <c r="F200699" i="2"/>
  <c r="F200700" i="2"/>
  <c r="F200701" i="2"/>
  <c r="F200702" i="2"/>
  <c r="F200703" i="2"/>
  <c r="F200704" i="2"/>
  <c r="F200705" i="2"/>
  <c r="F200706" i="2"/>
  <c r="F200707" i="2"/>
  <c r="F200708" i="2"/>
  <c r="F200709" i="2"/>
  <c r="F200710" i="2"/>
  <c r="F200711" i="2"/>
  <c r="F200712" i="2"/>
  <c r="F200713" i="2"/>
  <c r="F200714" i="2"/>
  <c r="F200715" i="2"/>
  <c r="F200716" i="2"/>
  <c r="F200717" i="2"/>
  <c r="F200718" i="2"/>
  <c r="F200719" i="2"/>
  <c r="F200720" i="2"/>
  <c r="F200721" i="2"/>
  <c r="F200722" i="2"/>
  <c r="F200723" i="2"/>
  <c r="F200724" i="2"/>
  <c r="F200725" i="2"/>
  <c r="F200726" i="2"/>
  <c r="F200727" i="2"/>
  <c r="F200728" i="2"/>
  <c r="F200729" i="2"/>
  <c r="F200730" i="2"/>
  <c r="F200731" i="2"/>
  <c r="F200732" i="2"/>
  <c r="F200733" i="2"/>
  <c r="F200734" i="2"/>
  <c r="F200735" i="2"/>
  <c r="F200736" i="2"/>
  <c r="F200737" i="2"/>
  <c r="F200738" i="2"/>
  <c r="F200739" i="2"/>
  <c r="F200740" i="2"/>
  <c r="F200741" i="2"/>
  <c r="F200742" i="2"/>
  <c r="F200743" i="2"/>
  <c r="F200744" i="2"/>
  <c r="F200745" i="2"/>
  <c r="F200746" i="2"/>
  <c r="F200747" i="2"/>
  <c r="F200748" i="2"/>
  <c r="F200749" i="2"/>
  <c r="F200750" i="2"/>
  <c r="F200751" i="2"/>
  <c r="F200752" i="2"/>
  <c r="F200753" i="2"/>
  <c r="F200754" i="2"/>
  <c r="F200755" i="2"/>
  <c r="F200756" i="2"/>
  <c r="F200757" i="2"/>
  <c r="F200758" i="2"/>
  <c r="F200759" i="2"/>
  <c r="F200760" i="2"/>
  <c r="F200761" i="2"/>
  <c r="F200762" i="2"/>
  <c r="F200763" i="2"/>
  <c r="F200764" i="2"/>
  <c r="F200765" i="2"/>
  <c r="F200766" i="2"/>
  <c r="F200767" i="2"/>
  <c r="F200768" i="2"/>
  <c r="F200769" i="2"/>
  <c r="F200770" i="2"/>
  <c r="F200771" i="2"/>
  <c r="F200772" i="2"/>
  <c r="F200773" i="2"/>
  <c r="F200774" i="2"/>
  <c r="F200775" i="2"/>
  <c r="F200776" i="2"/>
  <c r="F200777" i="2"/>
  <c r="F200778" i="2"/>
  <c r="F200779" i="2"/>
  <c r="F200780" i="2"/>
  <c r="F200781" i="2"/>
  <c r="F200782" i="2"/>
  <c r="F200783" i="2"/>
  <c r="F200784" i="2"/>
  <c r="F200785" i="2"/>
  <c r="F200786" i="2"/>
  <c r="F200787" i="2"/>
  <c r="F200788" i="2"/>
  <c r="F200789" i="2"/>
  <c r="F200790" i="2"/>
  <c r="F200791" i="2"/>
  <c r="F200792" i="2"/>
  <c r="F200793" i="2"/>
  <c r="F200794" i="2"/>
  <c r="F200795" i="2"/>
  <c r="F200796" i="2"/>
  <c r="F200797" i="2"/>
  <c r="F200798" i="2"/>
  <c r="F200799" i="2"/>
  <c r="F200800" i="2"/>
  <c r="F200801" i="2"/>
  <c r="F200802" i="2"/>
  <c r="F200803" i="2"/>
  <c r="F200804" i="2"/>
  <c r="F200805" i="2"/>
  <c r="F200806" i="2"/>
  <c r="F200807" i="2"/>
  <c r="F200808" i="2"/>
  <c r="F200809" i="2"/>
  <c r="F200810" i="2"/>
  <c r="F200811" i="2"/>
  <c r="F200812" i="2"/>
  <c r="F200813" i="2"/>
  <c r="F200814" i="2"/>
  <c r="F200815" i="2"/>
  <c r="F200816" i="2"/>
  <c r="F200817" i="2"/>
  <c r="F200818" i="2"/>
  <c r="F200819" i="2"/>
  <c r="F200820" i="2"/>
  <c r="F200821" i="2"/>
  <c r="F200822" i="2"/>
  <c r="F200823" i="2"/>
  <c r="F200824" i="2"/>
  <c r="F200825" i="2"/>
  <c r="F200826" i="2"/>
  <c r="F200827" i="2"/>
  <c r="F200828" i="2"/>
  <c r="F200829" i="2"/>
  <c r="F200830" i="2"/>
  <c r="F200831" i="2"/>
  <c r="F200832" i="2"/>
  <c r="F200833" i="2"/>
  <c r="F200834" i="2"/>
  <c r="F200835" i="2"/>
  <c r="F200836" i="2"/>
  <c r="F200837" i="2"/>
  <c r="F200838" i="2"/>
  <c r="F200839" i="2"/>
  <c r="F200840" i="2"/>
  <c r="F200841" i="2"/>
  <c r="F200842" i="2"/>
  <c r="F200843" i="2"/>
  <c r="F200844" i="2"/>
  <c r="F200845" i="2"/>
  <c r="F200846" i="2"/>
  <c r="F200847" i="2"/>
  <c r="F200848" i="2"/>
  <c r="F200849" i="2"/>
  <c r="F200850" i="2"/>
  <c r="F200851" i="2"/>
  <c r="F200852" i="2"/>
  <c r="F200853" i="2"/>
  <c r="F200854" i="2"/>
  <c r="F200855" i="2"/>
  <c r="F200856" i="2"/>
  <c r="F200857" i="2"/>
  <c r="F200858" i="2"/>
  <c r="F200859" i="2"/>
  <c r="F200860" i="2"/>
  <c r="F200861" i="2"/>
  <c r="F200862" i="2"/>
  <c r="F200863" i="2"/>
  <c r="F200864" i="2"/>
  <c r="F200865" i="2"/>
  <c r="F200866" i="2"/>
  <c r="F200867" i="2"/>
  <c r="F200868" i="2"/>
  <c r="F200869" i="2"/>
  <c r="F200870" i="2"/>
  <c r="F200871" i="2"/>
  <c r="F200872" i="2"/>
  <c r="F200873" i="2"/>
  <c r="F200874" i="2"/>
  <c r="F200875" i="2"/>
  <c r="F200876" i="2"/>
  <c r="F200877" i="2"/>
  <c r="F200878" i="2"/>
  <c r="F200879" i="2"/>
  <c r="F200880" i="2"/>
  <c r="F200881" i="2"/>
  <c r="F200882" i="2"/>
  <c r="F200883" i="2"/>
  <c r="F200884" i="2"/>
  <c r="F200885" i="2"/>
  <c r="F200886" i="2"/>
  <c r="F200887" i="2"/>
  <c r="F200888" i="2"/>
  <c r="F200889" i="2"/>
  <c r="F200890" i="2"/>
  <c r="F200891" i="2"/>
  <c r="F200892" i="2"/>
  <c r="F200893" i="2"/>
  <c r="F200894" i="2"/>
  <c r="F200895" i="2"/>
  <c r="F200896" i="2"/>
  <c r="F200897" i="2"/>
  <c r="F200898" i="2"/>
  <c r="F200899" i="2"/>
  <c r="F200900" i="2"/>
  <c r="F200901" i="2"/>
  <c r="F200902" i="2"/>
  <c r="F200903" i="2"/>
  <c r="F200904" i="2"/>
  <c r="F200905" i="2"/>
  <c r="F200906" i="2"/>
  <c r="F200907" i="2"/>
  <c r="F200908" i="2"/>
  <c r="F200909" i="2"/>
  <c r="F200910" i="2"/>
  <c r="F200911" i="2"/>
  <c r="F200912" i="2"/>
  <c r="F200913" i="2"/>
  <c r="F200914" i="2"/>
  <c r="F200915" i="2"/>
  <c r="F200916" i="2"/>
  <c r="F200917" i="2"/>
  <c r="F200918" i="2"/>
  <c r="F200919" i="2"/>
  <c r="F200920" i="2"/>
  <c r="F200921" i="2"/>
  <c r="F200922" i="2"/>
  <c r="F200923" i="2"/>
  <c r="F200924" i="2"/>
  <c r="F200925" i="2"/>
  <c r="F200926" i="2"/>
  <c r="F200927" i="2"/>
  <c r="F200928" i="2"/>
  <c r="F200929" i="2"/>
  <c r="F200930" i="2"/>
  <c r="F200931" i="2"/>
  <c r="F200932" i="2"/>
  <c r="F200933" i="2"/>
  <c r="F200934" i="2"/>
  <c r="F200935" i="2"/>
  <c r="F200936" i="2"/>
  <c r="F200937" i="2"/>
  <c r="F200938" i="2"/>
  <c r="F200939" i="2"/>
  <c r="F200940" i="2"/>
  <c r="F200941" i="2"/>
  <c r="F200942" i="2"/>
  <c r="F200943" i="2"/>
  <c r="F200944" i="2"/>
  <c r="F200945" i="2"/>
  <c r="F200946" i="2"/>
  <c r="F200947" i="2"/>
  <c r="F200948" i="2"/>
  <c r="F200949" i="2"/>
  <c r="F200950" i="2"/>
  <c r="F200951" i="2"/>
  <c r="F200952" i="2"/>
  <c r="F200953" i="2"/>
  <c r="F200954" i="2"/>
  <c r="F200955" i="2"/>
  <c r="F200956" i="2"/>
  <c r="F200957" i="2"/>
  <c r="F200958" i="2"/>
  <c r="F200959" i="2"/>
  <c r="F200960" i="2"/>
  <c r="F200961" i="2"/>
  <c r="F200962" i="2"/>
  <c r="F200963" i="2"/>
  <c r="F200964" i="2"/>
  <c r="F200965" i="2"/>
  <c r="F200966" i="2"/>
  <c r="F200967" i="2"/>
  <c r="F200968" i="2"/>
  <c r="F200969" i="2"/>
  <c r="F200970" i="2"/>
  <c r="F200971" i="2"/>
  <c r="F200972" i="2"/>
  <c r="F200973" i="2"/>
  <c r="F200974" i="2"/>
  <c r="F200975" i="2"/>
  <c r="F200976" i="2"/>
  <c r="F200977" i="2"/>
  <c r="F200978" i="2"/>
  <c r="F200979" i="2"/>
  <c r="F200980" i="2"/>
  <c r="F200981" i="2"/>
  <c r="F200982" i="2"/>
  <c r="F200983" i="2"/>
  <c r="F200984" i="2"/>
  <c r="F200985" i="2"/>
  <c r="F200986" i="2"/>
  <c r="F200987" i="2"/>
  <c r="F200988" i="2"/>
  <c r="F200989" i="2"/>
  <c r="F200990" i="2"/>
  <c r="F200991" i="2"/>
  <c r="F200992" i="2"/>
  <c r="F200993" i="2"/>
  <c r="F200994" i="2"/>
  <c r="F200995" i="2"/>
  <c r="F200996" i="2"/>
  <c r="F200997" i="2"/>
  <c r="F200998" i="2"/>
  <c r="F200999" i="2"/>
  <c r="F201000" i="2"/>
  <c r="F201001" i="2"/>
  <c r="F201002" i="2"/>
  <c r="F201003" i="2"/>
  <c r="F201004" i="2"/>
  <c r="F201005" i="2"/>
  <c r="F201006" i="2"/>
  <c r="F201007" i="2"/>
  <c r="F201008" i="2"/>
  <c r="F201009" i="2"/>
  <c r="F201010" i="2"/>
  <c r="F201011" i="2"/>
  <c r="F201012" i="2"/>
  <c r="F201013" i="2"/>
  <c r="F201014" i="2"/>
  <c r="F201015" i="2"/>
  <c r="F201016" i="2"/>
  <c r="F201017" i="2"/>
  <c r="F201018" i="2"/>
  <c r="F201019" i="2"/>
  <c r="F201020" i="2"/>
  <c r="F201021" i="2"/>
  <c r="F201022" i="2"/>
  <c r="F201023" i="2"/>
  <c r="F201024" i="2"/>
  <c r="F201025" i="2"/>
  <c r="F201026" i="2"/>
  <c r="F201027" i="2"/>
  <c r="F201028" i="2"/>
  <c r="F201029" i="2"/>
  <c r="F201030" i="2"/>
  <c r="F201031" i="2"/>
  <c r="F201032" i="2"/>
  <c r="F201033" i="2"/>
  <c r="F201034" i="2"/>
  <c r="F201035" i="2"/>
  <c r="F201036" i="2"/>
  <c r="F201037" i="2"/>
  <c r="F201038" i="2"/>
  <c r="F201039" i="2"/>
  <c r="F201040" i="2"/>
  <c r="F201041" i="2"/>
  <c r="F201042" i="2"/>
  <c r="F201043" i="2"/>
  <c r="F201044" i="2"/>
  <c r="F201045" i="2"/>
  <c r="F201046" i="2"/>
  <c r="F201047" i="2"/>
  <c r="F201048" i="2"/>
  <c r="F201049" i="2"/>
  <c r="F201050" i="2"/>
  <c r="F201051" i="2"/>
  <c r="F201052" i="2"/>
  <c r="F201053" i="2"/>
  <c r="F201054" i="2"/>
  <c r="F201055" i="2"/>
  <c r="F201056" i="2"/>
  <c r="F201057" i="2"/>
  <c r="F201058" i="2"/>
  <c r="F201059" i="2"/>
  <c r="F201060" i="2"/>
  <c r="F201061" i="2"/>
  <c r="F201062" i="2"/>
  <c r="F201063" i="2"/>
  <c r="F201064" i="2"/>
  <c r="F201065" i="2"/>
  <c r="F201066" i="2"/>
  <c r="F201067" i="2"/>
  <c r="F201068" i="2"/>
  <c r="F201069" i="2"/>
  <c r="F201070" i="2"/>
  <c r="F201071" i="2"/>
  <c r="F201072" i="2"/>
  <c r="F201073" i="2"/>
  <c r="F201074" i="2"/>
  <c r="F201075" i="2"/>
  <c r="F201076" i="2"/>
  <c r="F201077" i="2"/>
  <c r="F201078" i="2"/>
  <c r="F201079" i="2"/>
  <c r="F201080" i="2"/>
  <c r="F201081" i="2"/>
  <c r="F201082" i="2"/>
  <c r="F201083" i="2"/>
  <c r="F201084" i="2"/>
  <c r="F201085" i="2"/>
  <c r="F201086" i="2"/>
  <c r="F201087" i="2"/>
  <c r="F201088" i="2"/>
  <c r="F201089" i="2"/>
  <c r="F201090" i="2"/>
  <c r="F201091" i="2"/>
  <c r="F201092" i="2"/>
  <c r="F201093" i="2"/>
  <c r="F201094" i="2"/>
  <c r="F201095" i="2"/>
  <c r="F201096" i="2"/>
  <c r="F201097" i="2"/>
  <c r="F201098" i="2"/>
  <c r="F201099" i="2"/>
  <c r="F201100" i="2"/>
  <c r="F201101" i="2"/>
  <c r="F201102" i="2"/>
  <c r="F201103" i="2"/>
  <c r="F201104" i="2"/>
  <c r="F201105" i="2"/>
  <c r="F201106" i="2"/>
  <c r="F201107" i="2"/>
  <c r="F201108" i="2"/>
  <c r="F201109" i="2"/>
  <c r="F201110" i="2"/>
  <c r="F201111" i="2"/>
  <c r="F201112" i="2"/>
  <c r="F201113" i="2"/>
  <c r="F201114" i="2"/>
  <c r="F201115" i="2"/>
  <c r="F201116" i="2"/>
  <c r="F201117" i="2"/>
  <c r="F201118" i="2"/>
  <c r="F201119" i="2"/>
  <c r="F201120" i="2"/>
  <c r="F201121" i="2"/>
  <c r="F201122" i="2"/>
  <c r="F201123" i="2"/>
  <c r="F201124" i="2"/>
  <c r="F201125" i="2"/>
  <c r="F201126" i="2"/>
  <c r="F201127" i="2"/>
  <c r="F201128" i="2"/>
  <c r="F201129" i="2"/>
  <c r="F201130" i="2"/>
  <c r="F201131" i="2"/>
  <c r="F201132" i="2"/>
  <c r="F201133" i="2"/>
  <c r="F201134" i="2"/>
  <c r="F201135" i="2"/>
  <c r="F201136" i="2"/>
  <c r="F201137" i="2"/>
  <c r="F201138" i="2"/>
  <c r="F201139" i="2"/>
  <c r="F201140" i="2"/>
  <c r="F201141" i="2"/>
  <c r="F201142" i="2"/>
  <c r="F201143" i="2"/>
  <c r="F201144" i="2"/>
  <c r="F201145" i="2"/>
  <c r="F201146" i="2"/>
  <c r="F201147" i="2"/>
  <c r="F201148" i="2"/>
  <c r="F201149" i="2"/>
  <c r="F201150" i="2"/>
  <c r="F201151" i="2"/>
  <c r="F201152" i="2"/>
  <c r="F201153" i="2"/>
  <c r="F201154" i="2"/>
  <c r="F201155" i="2"/>
  <c r="F201156" i="2"/>
  <c r="F201157" i="2"/>
  <c r="F201158" i="2"/>
  <c r="F201159" i="2"/>
  <c r="F201160" i="2"/>
  <c r="F201161" i="2"/>
  <c r="F201162" i="2"/>
  <c r="F201163" i="2"/>
  <c r="F201164" i="2"/>
  <c r="F201165" i="2"/>
  <c r="F201166" i="2"/>
  <c r="F201167" i="2"/>
  <c r="F201168" i="2"/>
  <c r="F201169" i="2"/>
  <c r="F201170" i="2"/>
  <c r="F201171" i="2"/>
  <c r="F201172" i="2"/>
  <c r="F201173" i="2"/>
  <c r="F201174" i="2"/>
  <c r="F201175" i="2"/>
  <c r="F201176" i="2"/>
  <c r="F201177" i="2"/>
  <c r="F201178" i="2"/>
  <c r="F201179" i="2"/>
  <c r="F201180" i="2"/>
  <c r="F201181" i="2"/>
  <c r="F201182" i="2"/>
  <c r="F201183" i="2"/>
  <c r="F201184" i="2"/>
  <c r="F201185" i="2"/>
  <c r="F201186" i="2"/>
  <c r="F201187" i="2"/>
  <c r="F201188" i="2"/>
  <c r="F201189" i="2"/>
  <c r="F201190" i="2"/>
  <c r="F201191" i="2"/>
  <c r="F201192" i="2"/>
  <c r="F201193" i="2"/>
  <c r="F201194" i="2"/>
  <c r="F201195" i="2"/>
  <c r="F201196" i="2"/>
  <c r="F201197" i="2"/>
  <c r="F201198" i="2"/>
  <c r="F201199" i="2"/>
  <c r="F201200" i="2"/>
  <c r="F201201" i="2"/>
  <c r="F201202" i="2"/>
  <c r="F201203" i="2"/>
  <c r="F201204" i="2"/>
  <c r="F201205" i="2"/>
  <c r="F201206" i="2"/>
  <c r="F201207" i="2"/>
  <c r="F201208" i="2"/>
  <c r="F201209" i="2"/>
  <c r="F201210" i="2"/>
  <c r="F201211" i="2"/>
  <c r="F201212" i="2"/>
  <c r="F201213" i="2"/>
  <c r="F201214" i="2"/>
  <c r="F201215" i="2"/>
  <c r="F201216" i="2"/>
  <c r="F201217" i="2"/>
  <c r="F201218" i="2"/>
  <c r="F201219" i="2"/>
  <c r="F201220" i="2"/>
  <c r="F201221" i="2"/>
  <c r="F201222" i="2"/>
  <c r="F201223" i="2"/>
  <c r="F201224" i="2"/>
  <c r="F201225" i="2"/>
  <c r="F201226" i="2"/>
  <c r="F201227" i="2"/>
  <c r="F201228" i="2"/>
  <c r="F201229" i="2"/>
  <c r="F201230" i="2"/>
  <c r="F201231" i="2"/>
  <c r="F201232" i="2"/>
  <c r="F201233" i="2"/>
  <c r="F201234" i="2"/>
  <c r="F201235" i="2"/>
  <c r="F201236" i="2"/>
  <c r="F201237" i="2"/>
  <c r="F201238" i="2"/>
  <c r="F201239" i="2"/>
  <c r="F201240" i="2"/>
  <c r="F201241" i="2"/>
  <c r="F201242" i="2"/>
  <c r="F201243" i="2"/>
  <c r="F201244" i="2"/>
  <c r="F201245" i="2"/>
  <c r="F201246" i="2"/>
  <c r="F201247" i="2"/>
  <c r="F201248" i="2"/>
  <c r="F201249" i="2"/>
  <c r="F201250" i="2"/>
  <c r="F201251" i="2"/>
  <c r="F201252" i="2"/>
  <c r="F201253" i="2"/>
  <c r="F201254" i="2"/>
  <c r="F201255" i="2"/>
  <c r="F201256" i="2"/>
  <c r="F201257" i="2"/>
  <c r="F201258" i="2"/>
  <c r="F201259" i="2"/>
  <c r="F201260" i="2"/>
  <c r="F201261" i="2"/>
  <c r="F201262" i="2"/>
  <c r="F201263" i="2"/>
  <c r="F201264" i="2"/>
  <c r="F201265" i="2"/>
  <c r="F201266" i="2"/>
  <c r="F201267" i="2"/>
  <c r="F201268" i="2"/>
  <c r="F201269" i="2"/>
  <c r="F201270" i="2"/>
  <c r="F201271" i="2"/>
  <c r="F201272" i="2"/>
  <c r="F201273" i="2"/>
  <c r="F201274" i="2"/>
  <c r="F201275" i="2"/>
  <c r="F201276" i="2"/>
  <c r="F201277" i="2"/>
  <c r="F201278" i="2"/>
  <c r="F201279" i="2"/>
  <c r="F201280" i="2"/>
  <c r="F201281" i="2"/>
  <c r="F201282" i="2"/>
  <c r="F201283" i="2"/>
  <c r="F201284" i="2"/>
  <c r="F201285" i="2"/>
  <c r="F201286" i="2"/>
  <c r="F201287" i="2"/>
  <c r="F201288" i="2"/>
  <c r="F201289" i="2"/>
  <c r="F201290" i="2"/>
  <c r="F201291" i="2"/>
  <c r="F201292" i="2"/>
  <c r="F201293" i="2"/>
  <c r="F201294" i="2"/>
  <c r="F201295" i="2"/>
  <c r="F201296" i="2"/>
  <c r="F201297" i="2"/>
  <c r="F201298" i="2"/>
  <c r="F201299" i="2"/>
  <c r="F201300" i="2"/>
  <c r="F201301" i="2"/>
  <c r="F201302" i="2"/>
  <c r="F201303" i="2"/>
  <c r="F201304" i="2"/>
  <c r="F201305" i="2"/>
  <c r="F201306" i="2"/>
  <c r="F201307" i="2"/>
  <c r="F201308" i="2"/>
  <c r="F201309" i="2"/>
  <c r="F201310" i="2"/>
  <c r="F201311" i="2"/>
  <c r="F201312" i="2"/>
  <c r="F201313" i="2"/>
  <c r="F201314" i="2"/>
  <c r="F201315" i="2"/>
  <c r="F201316" i="2"/>
  <c r="F201317" i="2"/>
  <c r="F201318" i="2"/>
  <c r="F201319" i="2"/>
  <c r="F201320" i="2"/>
  <c r="F201321" i="2"/>
  <c r="F201322" i="2"/>
  <c r="F201323" i="2"/>
  <c r="F201324" i="2"/>
  <c r="F201325" i="2"/>
  <c r="F201326" i="2"/>
  <c r="F201327" i="2"/>
  <c r="F201328" i="2"/>
  <c r="F201329" i="2"/>
  <c r="F201330" i="2"/>
  <c r="F201331" i="2"/>
  <c r="F201332" i="2"/>
  <c r="F201333" i="2"/>
  <c r="F201334" i="2"/>
  <c r="F201335" i="2"/>
  <c r="F201336" i="2"/>
  <c r="F201337" i="2"/>
  <c r="F201338" i="2"/>
  <c r="F201339" i="2"/>
  <c r="F201340" i="2"/>
  <c r="F201341" i="2"/>
  <c r="F201342" i="2"/>
  <c r="F201343" i="2"/>
  <c r="F201344" i="2"/>
  <c r="F201345" i="2"/>
  <c r="F201346" i="2"/>
  <c r="F201347" i="2"/>
  <c r="F201348" i="2"/>
  <c r="F201349" i="2"/>
  <c r="F201350" i="2"/>
  <c r="F201351" i="2"/>
  <c r="F201352" i="2"/>
  <c r="F201353" i="2"/>
  <c r="F201354" i="2"/>
  <c r="F201355" i="2"/>
  <c r="F201356" i="2"/>
  <c r="F201357" i="2"/>
  <c r="F201358" i="2"/>
  <c r="F201359" i="2"/>
  <c r="F201360" i="2"/>
  <c r="F201361" i="2"/>
  <c r="F201362" i="2"/>
  <c r="F201363" i="2"/>
  <c r="F201364" i="2"/>
  <c r="F201365" i="2"/>
  <c r="F201366" i="2"/>
  <c r="F201367" i="2"/>
  <c r="F201368" i="2"/>
  <c r="F201369" i="2"/>
  <c r="F201370" i="2"/>
  <c r="F201371" i="2"/>
  <c r="F201372" i="2"/>
  <c r="F201373" i="2"/>
  <c r="F201374" i="2"/>
  <c r="F201375" i="2"/>
  <c r="F201376" i="2"/>
  <c r="F201377" i="2"/>
  <c r="F201378" i="2"/>
  <c r="F201379" i="2"/>
  <c r="F201380" i="2"/>
  <c r="F201381" i="2"/>
  <c r="F201382" i="2"/>
  <c r="F201383" i="2"/>
  <c r="F201384" i="2"/>
  <c r="F201385" i="2"/>
  <c r="F201386" i="2"/>
  <c r="F201387" i="2"/>
  <c r="F201388" i="2"/>
  <c r="F201389" i="2"/>
  <c r="F201390" i="2"/>
  <c r="F201391" i="2"/>
  <c r="F201392" i="2"/>
  <c r="F201393" i="2"/>
  <c r="F201394" i="2"/>
  <c r="F201395" i="2"/>
  <c r="F201396" i="2"/>
  <c r="F201397" i="2"/>
  <c r="F201398" i="2"/>
  <c r="F201399" i="2"/>
  <c r="F201400" i="2"/>
  <c r="F201401" i="2"/>
  <c r="F201402" i="2"/>
  <c r="F201403" i="2"/>
  <c r="F201404" i="2"/>
  <c r="F201405" i="2"/>
  <c r="F201406" i="2"/>
  <c r="F201407" i="2"/>
  <c r="F201408" i="2"/>
  <c r="F201409" i="2"/>
  <c r="F201410" i="2"/>
  <c r="F201411" i="2"/>
  <c r="F201412" i="2"/>
  <c r="F201413" i="2"/>
  <c r="F201414" i="2"/>
  <c r="F201415" i="2"/>
  <c r="F201416" i="2"/>
  <c r="F201417" i="2"/>
  <c r="F201418" i="2"/>
  <c r="F201419" i="2"/>
  <c r="F201420" i="2"/>
  <c r="F201421" i="2"/>
  <c r="F201422" i="2"/>
  <c r="F201423" i="2"/>
  <c r="F201424" i="2"/>
  <c r="F201425" i="2"/>
  <c r="F201426" i="2"/>
  <c r="F201427" i="2"/>
  <c r="F201428" i="2"/>
  <c r="F201429" i="2"/>
  <c r="F201430" i="2"/>
  <c r="F201431" i="2"/>
  <c r="F201432" i="2"/>
  <c r="F201433" i="2"/>
  <c r="F201434" i="2"/>
  <c r="F201435" i="2"/>
  <c r="F201436" i="2"/>
  <c r="F201437" i="2"/>
  <c r="F201438" i="2"/>
  <c r="F201439" i="2"/>
  <c r="F201440" i="2"/>
  <c r="F201441" i="2"/>
  <c r="F201442" i="2"/>
  <c r="F201443" i="2"/>
  <c r="F201444" i="2"/>
  <c r="F201445" i="2"/>
  <c r="F201446" i="2"/>
  <c r="F201447" i="2"/>
  <c r="F201448" i="2"/>
  <c r="F201449" i="2"/>
  <c r="F201450" i="2"/>
  <c r="F201451" i="2"/>
  <c r="F201452" i="2"/>
  <c r="F201453" i="2"/>
  <c r="F201454" i="2"/>
  <c r="F201455" i="2"/>
  <c r="F201456" i="2"/>
  <c r="F201457" i="2"/>
  <c r="F201458" i="2"/>
  <c r="F201459" i="2"/>
  <c r="F201460" i="2"/>
  <c r="F201461" i="2"/>
  <c r="F201462" i="2"/>
  <c r="F201463" i="2"/>
  <c r="F201464" i="2"/>
  <c r="F201465" i="2"/>
  <c r="F201466" i="2"/>
  <c r="F201467" i="2"/>
  <c r="F201468" i="2"/>
  <c r="F201469" i="2"/>
  <c r="F201470" i="2"/>
  <c r="F201471" i="2"/>
  <c r="F201472" i="2"/>
  <c r="F201473" i="2"/>
  <c r="F201474" i="2"/>
  <c r="F201475" i="2"/>
  <c r="F201476" i="2"/>
  <c r="F201477" i="2"/>
  <c r="F201478" i="2"/>
  <c r="F201479" i="2"/>
  <c r="F201480" i="2"/>
  <c r="F201481" i="2"/>
  <c r="F201482" i="2"/>
  <c r="F201483" i="2"/>
  <c r="F201484" i="2"/>
  <c r="F201485" i="2"/>
  <c r="F201486" i="2"/>
  <c r="F201487" i="2"/>
  <c r="F201488" i="2"/>
  <c r="F201489" i="2"/>
  <c r="F201490" i="2"/>
  <c r="F201491" i="2"/>
  <c r="F201492" i="2"/>
  <c r="F201493" i="2"/>
  <c r="F201494" i="2"/>
  <c r="F201495" i="2"/>
  <c r="F201496" i="2"/>
  <c r="F201497" i="2"/>
  <c r="F201498" i="2"/>
  <c r="F201499" i="2"/>
  <c r="F201500" i="2"/>
  <c r="F201501" i="2"/>
  <c r="F201502" i="2"/>
  <c r="F201503" i="2"/>
  <c r="F201504" i="2"/>
  <c r="F201505" i="2"/>
  <c r="F201506" i="2"/>
  <c r="F201507" i="2"/>
  <c r="F201508" i="2"/>
  <c r="F201509" i="2"/>
  <c r="F201510" i="2"/>
  <c r="F201511" i="2"/>
  <c r="F201512" i="2"/>
  <c r="F201513" i="2"/>
  <c r="F201514" i="2"/>
  <c r="F201515" i="2"/>
  <c r="F201516" i="2"/>
  <c r="F201517" i="2"/>
  <c r="F201518" i="2"/>
  <c r="F201519" i="2"/>
  <c r="F201520" i="2"/>
  <c r="F201521" i="2"/>
  <c r="F201522" i="2"/>
  <c r="F201523" i="2"/>
  <c r="F201524" i="2"/>
  <c r="F201525" i="2"/>
  <c r="F201526" i="2"/>
  <c r="F201527" i="2"/>
  <c r="F201528" i="2"/>
  <c r="F201529" i="2"/>
  <c r="F201530" i="2"/>
  <c r="F201531" i="2"/>
  <c r="F201532" i="2"/>
  <c r="F201533" i="2"/>
  <c r="F201534" i="2"/>
  <c r="F201535" i="2"/>
  <c r="F201536" i="2"/>
  <c r="F201537" i="2"/>
  <c r="F201538" i="2"/>
  <c r="F201539" i="2"/>
  <c r="F201540" i="2"/>
  <c r="F201541" i="2"/>
  <c r="F201542" i="2"/>
  <c r="F201543" i="2"/>
  <c r="F201544" i="2"/>
  <c r="F201545" i="2"/>
  <c r="F201546" i="2"/>
  <c r="F201547" i="2"/>
  <c r="F201548" i="2"/>
  <c r="F201549" i="2"/>
  <c r="F201550" i="2"/>
  <c r="F201551" i="2"/>
  <c r="F201552" i="2"/>
  <c r="F201553" i="2"/>
  <c r="F201554" i="2"/>
  <c r="F201555" i="2"/>
  <c r="F201556" i="2"/>
  <c r="F201557" i="2"/>
  <c r="F201558" i="2"/>
  <c r="F201559" i="2"/>
  <c r="F201560" i="2"/>
  <c r="F201561" i="2"/>
  <c r="F201562" i="2"/>
  <c r="F201563" i="2"/>
  <c r="F201564" i="2"/>
  <c r="F201565" i="2"/>
  <c r="F201566" i="2"/>
  <c r="F201567" i="2"/>
  <c r="F201568" i="2"/>
  <c r="F201569" i="2"/>
  <c r="F201570" i="2"/>
  <c r="F201571" i="2"/>
  <c r="F201572" i="2"/>
  <c r="F201573" i="2"/>
  <c r="F201574" i="2"/>
  <c r="F201575" i="2"/>
  <c r="F201576" i="2"/>
  <c r="F201577" i="2"/>
  <c r="F201578" i="2"/>
  <c r="F201579" i="2"/>
  <c r="F201580" i="2"/>
  <c r="F201581" i="2"/>
  <c r="F201582" i="2"/>
  <c r="F201583" i="2"/>
  <c r="F201584" i="2"/>
  <c r="F201585" i="2"/>
  <c r="F201586" i="2"/>
  <c r="F201587" i="2"/>
  <c r="F201588" i="2"/>
  <c r="F201589" i="2"/>
  <c r="F201590" i="2"/>
  <c r="F201591" i="2"/>
  <c r="F201592" i="2"/>
  <c r="F201593" i="2"/>
  <c r="F201594" i="2"/>
  <c r="F201595" i="2"/>
  <c r="F201596" i="2"/>
  <c r="F201597" i="2"/>
  <c r="F201598" i="2"/>
  <c r="F201599" i="2"/>
  <c r="F201600" i="2"/>
  <c r="F201601" i="2"/>
  <c r="F201602" i="2"/>
  <c r="F201603" i="2"/>
  <c r="F201604" i="2"/>
  <c r="F201605" i="2"/>
  <c r="F201606" i="2"/>
  <c r="F201607" i="2"/>
  <c r="F201608" i="2"/>
  <c r="F201609" i="2"/>
  <c r="F201610" i="2"/>
  <c r="F201611" i="2"/>
  <c r="F201612" i="2"/>
  <c r="F201613" i="2"/>
  <c r="F201614" i="2"/>
  <c r="F201615" i="2"/>
  <c r="F201616" i="2"/>
  <c r="F201617" i="2"/>
  <c r="F201618" i="2"/>
  <c r="F201619" i="2"/>
  <c r="F201620" i="2"/>
  <c r="F201621" i="2"/>
  <c r="F201622" i="2"/>
  <c r="F201623" i="2"/>
  <c r="F201624" i="2"/>
  <c r="F201625" i="2"/>
  <c r="F201626" i="2"/>
  <c r="F201627" i="2"/>
  <c r="F201628" i="2"/>
  <c r="F201629" i="2"/>
  <c r="F201630" i="2"/>
  <c r="F201631" i="2"/>
  <c r="F201632" i="2"/>
  <c r="F201633" i="2"/>
  <c r="F201634" i="2"/>
  <c r="F201635" i="2"/>
  <c r="F201636" i="2"/>
  <c r="F201637" i="2"/>
  <c r="F201638" i="2"/>
  <c r="F201639" i="2"/>
  <c r="F201640" i="2"/>
  <c r="F201641" i="2"/>
  <c r="F201642" i="2"/>
  <c r="F201643" i="2"/>
  <c r="F201644" i="2"/>
  <c r="F201645" i="2"/>
  <c r="F201646" i="2"/>
  <c r="F201647" i="2"/>
  <c r="F201648" i="2"/>
  <c r="F201649" i="2"/>
  <c r="F201650" i="2"/>
  <c r="F201651" i="2"/>
  <c r="F201652" i="2"/>
  <c r="F201653" i="2"/>
  <c r="F201654" i="2"/>
  <c r="F201655" i="2"/>
  <c r="F201656" i="2"/>
  <c r="F201657" i="2"/>
  <c r="F201658" i="2"/>
  <c r="F201659" i="2"/>
  <c r="F201660" i="2"/>
  <c r="F201661" i="2"/>
  <c r="F201662" i="2"/>
  <c r="F201663" i="2"/>
  <c r="F201664" i="2"/>
  <c r="F201665" i="2"/>
  <c r="F201666" i="2"/>
  <c r="F201667" i="2"/>
  <c r="F201668" i="2"/>
  <c r="F201669" i="2"/>
  <c r="F201670" i="2"/>
  <c r="F201671" i="2"/>
  <c r="F201672" i="2"/>
  <c r="F201673" i="2"/>
  <c r="F201674" i="2"/>
  <c r="F201675" i="2"/>
  <c r="F201676" i="2"/>
  <c r="F201677" i="2"/>
  <c r="F201678" i="2"/>
  <c r="F201679" i="2"/>
  <c r="F201680" i="2"/>
  <c r="F201681" i="2"/>
  <c r="F201682" i="2"/>
  <c r="F201683" i="2"/>
  <c r="F201684" i="2"/>
  <c r="F201685" i="2"/>
  <c r="F201686" i="2"/>
  <c r="F201687" i="2"/>
  <c r="F201688" i="2"/>
  <c r="F201689" i="2"/>
  <c r="F201690" i="2"/>
  <c r="F201691" i="2"/>
  <c r="F201692" i="2"/>
  <c r="F201693" i="2"/>
  <c r="F201694" i="2"/>
  <c r="F201695" i="2"/>
  <c r="F201696" i="2"/>
  <c r="F201697" i="2"/>
  <c r="F201698" i="2"/>
  <c r="F201699" i="2"/>
  <c r="F201700" i="2"/>
  <c r="F201701" i="2"/>
  <c r="F201702" i="2"/>
  <c r="F201703" i="2"/>
  <c r="F201704" i="2"/>
  <c r="F201705" i="2"/>
  <c r="F201706" i="2"/>
  <c r="F201707" i="2"/>
  <c r="F201708" i="2"/>
  <c r="F201709" i="2"/>
  <c r="F201710" i="2"/>
  <c r="F201711" i="2"/>
  <c r="F201712" i="2"/>
  <c r="F201713" i="2"/>
  <c r="F201714" i="2"/>
  <c r="F201715" i="2"/>
  <c r="F201716" i="2"/>
  <c r="F201717" i="2"/>
  <c r="F201718" i="2"/>
  <c r="F201719" i="2"/>
  <c r="F201720" i="2"/>
  <c r="F201721" i="2"/>
  <c r="F201722" i="2"/>
  <c r="F201723" i="2"/>
  <c r="F201724" i="2"/>
  <c r="F201725" i="2"/>
  <c r="F201726" i="2"/>
  <c r="F201727" i="2"/>
  <c r="F201728" i="2"/>
  <c r="F201729" i="2"/>
  <c r="F201730" i="2"/>
  <c r="F201731" i="2"/>
  <c r="F201732" i="2"/>
  <c r="F201733" i="2"/>
  <c r="F201734" i="2"/>
  <c r="F201735" i="2"/>
  <c r="F201736" i="2"/>
  <c r="F201737" i="2"/>
  <c r="F201738" i="2"/>
  <c r="F201739" i="2"/>
  <c r="F201740" i="2"/>
  <c r="F201741" i="2"/>
  <c r="F201742" i="2"/>
  <c r="F201743" i="2"/>
  <c r="F201744" i="2"/>
  <c r="F201745" i="2"/>
  <c r="F201746" i="2"/>
  <c r="F201747" i="2"/>
  <c r="F201748" i="2"/>
  <c r="F201749" i="2"/>
  <c r="F201750" i="2"/>
  <c r="F201751" i="2"/>
  <c r="F201752" i="2"/>
  <c r="F201753" i="2"/>
  <c r="F201754" i="2"/>
  <c r="F201755" i="2"/>
  <c r="F201756" i="2"/>
  <c r="F201757" i="2"/>
  <c r="F201758" i="2"/>
  <c r="F201759" i="2"/>
  <c r="F201760" i="2"/>
  <c r="F201761" i="2"/>
  <c r="F201762" i="2"/>
  <c r="F201763" i="2"/>
  <c r="F201764" i="2"/>
  <c r="F201765" i="2"/>
  <c r="F201766" i="2"/>
  <c r="F201767" i="2"/>
  <c r="F201768" i="2"/>
  <c r="F201769" i="2"/>
  <c r="F201770" i="2"/>
  <c r="F201771" i="2"/>
  <c r="F201772" i="2"/>
  <c r="F201773" i="2"/>
  <c r="F201774" i="2"/>
  <c r="F201775" i="2"/>
  <c r="F201776" i="2"/>
  <c r="F201777" i="2"/>
  <c r="F201778" i="2"/>
  <c r="F201779" i="2"/>
  <c r="F201780" i="2"/>
  <c r="F201781" i="2"/>
  <c r="F201782" i="2"/>
  <c r="F201783" i="2"/>
  <c r="F201784" i="2"/>
  <c r="F201785" i="2"/>
  <c r="F201786" i="2"/>
  <c r="F201787" i="2"/>
  <c r="F201788" i="2"/>
  <c r="F201789" i="2"/>
  <c r="F201790" i="2"/>
  <c r="F201791" i="2"/>
  <c r="F201792" i="2"/>
  <c r="F201793" i="2"/>
  <c r="F201794" i="2"/>
  <c r="F201795" i="2"/>
  <c r="F201796" i="2"/>
  <c r="F201797" i="2"/>
  <c r="F201798" i="2"/>
  <c r="F201799" i="2"/>
  <c r="F201800" i="2"/>
  <c r="F201801" i="2"/>
  <c r="F201802" i="2"/>
  <c r="F201803" i="2"/>
  <c r="F201804" i="2"/>
  <c r="F201805" i="2"/>
  <c r="F201806" i="2"/>
  <c r="F201807" i="2"/>
  <c r="F201808" i="2"/>
  <c r="F201809" i="2"/>
  <c r="F201810" i="2"/>
  <c r="F201811" i="2"/>
  <c r="F201812" i="2"/>
  <c r="F201813" i="2"/>
  <c r="F201814" i="2"/>
  <c r="F201815" i="2"/>
  <c r="F201816" i="2"/>
  <c r="F201817" i="2"/>
  <c r="F201818" i="2"/>
  <c r="F201819" i="2"/>
  <c r="F201820" i="2"/>
  <c r="F201821" i="2"/>
  <c r="F201822" i="2"/>
  <c r="F201823" i="2"/>
  <c r="F201824" i="2"/>
  <c r="F201825" i="2"/>
  <c r="F201826" i="2"/>
  <c r="F201827" i="2"/>
  <c r="F201828" i="2"/>
  <c r="F201829" i="2"/>
  <c r="F201830" i="2"/>
  <c r="F201831" i="2"/>
  <c r="F201832" i="2"/>
  <c r="F201833" i="2"/>
  <c r="F201834" i="2"/>
  <c r="F201835" i="2"/>
  <c r="F201836" i="2"/>
  <c r="F201837" i="2"/>
  <c r="F201838" i="2"/>
  <c r="F201839" i="2"/>
  <c r="F201840" i="2"/>
  <c r="F201841" i="2"/>
  <c r="F201842" i="2"/>
  <c r="F201843" i="2"/>
  <c r="F201844" i="2"/>
  <c r="F201845" i="2"/>
  <c r="F201846" i="2"/>
  <c r="F201847" i="2"/>
  <c r="F201848" i="2"/>
  <c r="F201849" i="2"/>
  <c r="F201850" i="2"/>
  <c r="F201851" i="2"/>
  <c r="F201852" i="2"/>
  <c r="F201853" i="2"/>
  <c r="F201854" i="2"/>
  <c r="F201855" i="2"/>
  <c r="F201856" i="2"/>
  <c r="F201857" i="2"/>
  <c r="F201858" i="2"/>
  <c r="F201859" i="2"/>
  <c r="F201860" i="2"/>
  <c r="F201861" i="2"/>
  <c r="F201862" i="2"/>
  <c r="F201863" i="2"/>
  <c r="F201864" i="2"/>
  <c r="F201865" i="2"/>
  <c r="F201866" i="2"/>
  <c r="F201867" i="2"/>
  <c r="F201868" i="2"/>
  <c r="F201869" i="2"/>
  <c r="F201870" i="2"/>
  <c r="F201871" i="2"/>
  <c r="F201872" i="2"/>
  <c r="F201873" i="2"/>
  <c r="F201874" i="2"/>
  <c r="F201875" i="2"/>
  <c r="F201876" i="2"/>
  <c r="F201877" i="2"/>
  <c r="F201878" i="2"/>
  <c r="F201879" i="2"/>
  <c r="F201880" i="2"/>
  <c r="F201881" i="2"/>
  <c r="F201882" i="2"/>
  <c r="F201883" i="2"/>
  <c r="F201884" i="2"/>
  <c r="F201885" i="2"/>
  <c r="F201886" i="2"/>
  <c r="F201887" i="2"/>
  <c r="F201888" i="2"/>
  <c r="F201889" i="2"/>
  <c r="F201890" i="2"/>
  <c r="F201891" i="2"/>
  <c r="F201892" i="2"/>
  <c r="F201893" i="2"/>
  <c r="F201894" i="2"/>
  <c r="F201895" i="2"/>
  <c r="F201896" i="2"/>
  <c r="F201897" i="2"/>
  <c r="F201898" i="2"/>
  <c r="F201899" i="2"/>
  <c r="F201900" i="2"/>
  <c r="F201901" i="2"/>
  <c r="F201902" i="2"/>
  <c r="F201903" i="2"/>
  <c r="F201904" i="2"/>
  <c r="F201905" i="2"/>
  <c r="F201906" i="2"/>
  <c r="F201907" i="2"/>
  <c r="F201908" i="2"/>
  <c r="F201909" i="2"/>
  <c r="F201910" i="2"/>
  <c r="F201911" i="2"/>
  <c r="F201912" i="2"/>
  <c r="F201913" i="2"/>
  <c r="F201914" i="2"/>
  <c r="F201915" i="2"/>
  <c r="F201916" i="2"/>
  <c r="F201917" i="2"/>
  <c r="F201918" i="2"/>
  <c r="F201919" i="2"/>
  <c r="F201920" i="2"/>
  <c r="F201921" i="2"/>
  <c r="F201922" i="2"/>
  <c r="F201923" i="2"/>
  <c r="F201924" i="2"/>
  <c r="F201925" i="2"/>
  <c r="F201926" i="2"/>
  <c r="F201927" i="2"/>
  <c r="F201928" i="2"/>
  <c r="F201929" i="2"/>
  <c r="F201930" i="2"/>
  <c r="F201931" i="2"/>
  <c r="F201932" i="2"/>
  <c r="F201933" i="2"/>
  <c r="F201934" i="2"/>
  <c r="F201935" i="2"/>
  <c r="F201936" i="2"/>
  <c r="F201937" i="2"/>
  <c r="F201938" i="2"/>
  <c r="F201939" i="2"/>
  <c r="F201940" i="2"/>
  <c r="F201941" i="2"/>
  <c r="F201942" i="2"/>
  <c r="F201943" i="2"/>
  <c r="F201944" i="2"/>
  <c r="F201945" i="2"/>
  <c r="F201946" i="2"/>
  <c r="F201947" i="2"/>
  <c r="F201948" i="2"/>
  <c r="F201949" i="2"/>
  <c r="F201950" i="2"/>
  <c r="F201951" i="2"/>
  <c r="F201952" i="2"/>
  <c r="F201953" i="2"/>
  <c r="F201954" i="2"/>
  <c r="F201955" i="2"/>
  <c r="F201956" i="2"/>
  <c r="F201957" i="2"/>
  <c r="F201958" i="2"/>
  <c r="F201959" i="2"/>
  <c r="F201960" i="2"/>
  <c r="F201961" i="2"/>
  <c r="F201962" i="2"/>
  <c r="F201963" i="2"/>
  <c r="F201964" i="2"/>
  <c r="F201965" i="2"/>
  <c r="F201966" i="2"/>
  <c r="F201967" i="2"/>
  <c r="F201968" i="2"/>
  <c r="F201969" i="2"/>
  <c r="F201970" i="2"/>
  <c r="F201971" i="2"/>
  <c r="F201972" i="2"/>
  <c r="F201973" i="2"/>
  <c r="F201974" i="2"/>
  <c r="F201975" i="2"/>
  <c r="F201976" i="2"/>
  <c r="F201977" i="2"/>
  <c r="F201978" i="2"/>
  <c r="F201979" i="2"/>
  <c r="F201980" i="2"/>
  <c r="F201981" i="2"/>
  <c r="F201982" i="2"/>
  <c r="F201983" i="2"/>
  <c r="F201984" i="2"/>
  <c r="F201985" i="2"/>
  <c r="F201986" i="2"/>
  <c r="F201987" i="2"/>
  <c r="F201988" i="2"/>
  <c r="F201989" i="2"/>
  <c r="F201990" i="2"/>
  <c r="F201991" i="2"/>
  <c r="F201992" i="2"/>
  <c r="F201993" i="2"/>
  <c r="F201994" i="2"/>
  <c r="F201995" i="2"/>
  <c r="F201996" i="2"/>
  <c r="F201997" i="2"/>
  <c r="F201998" i="2"/>
  <c r="F201999" i="2"/>
  <c r="F202000" i="2"/>
  <c r="F202001" i="2"/>
  <c r="F202002" i="2"/>
  <c r="F202003" i="2"/>
  <c r="F202004" i="2"/>
  <c r="F202005" i="2"/>
  <c r="F202006" i="2"/>
  <c r="F202007" i="2"/>
  <c r="F202008" i="2"/>
  <c r="F202009" i="2"/>
  <c r="F202010" i="2"/>
  <c r="F202011" i="2"/>
  <c r="F202012" i="2"/>
  <c r="F202013" i="2"/>
  <c r="F202014" i="2"/>
  <c r="F202015" i="2"/>
  <c r="F202016" i="2"/>
  <c r="F202017" i="2"/>
  <c r="F202018" i="2"/>
  <c r="F202019" i="2"/>
  <c r="F202020" i="2"/>
  <c r="F202021" i="2"/>
  <c r="F202022" i="2"/>
  <c r="F202023" i="2"/>
  <c r="F202024" i="2"/>
  <c r="F202025" i="2"/>
  <c r="F202026" i="2"/>
  <c r="F202027" i="2"/>
  <c r="F202028" i="2"/>
  <c r="F202029" i="2"/>
  <c r="F202030" i="2"/>
  <c r="F202031" i="2"/>
  <c r="F202032" i="2"/>
  <c r="F202033" i="2"/>
  <c r="F202034" i="2"/>
  <c r="F202035" i="2"/>
  <c r="F202036" i="2"/>
  <c r="F202037" i="2"/>
  <c r="F202038" i="2"/>
  <c r="F202039" i="2"/>
  <c r="F202040" i="2"/>
  <c r="F202041" i="2"/>
  <c r="F202042" i="2"/>
  <c r="F202043" i="2"/>
  <c r="F202044" i="2"/>
  <c r="F202045" i="2"/>
  <c r="F202046" i="2"/>
  <c r="F202047" i="2"/>
  <c r="F202048" i="2"/>
  <c r="F202049" i="2"/>
  <c r="F202050" i="2"/>
  <c r="F202051" i="2"/>
  <c r="F202052" i="2"/>
  <c r="F202053" i="2"/>
  <c r="F202054" i="2"/>
  <c r="F202055" i="2"/>
  <c r="F202056" i="2"/>
  <c r="F202057" i="2"/>
  <c r="F202058" i="2"/>
  <c r="F202059" i="2"/>
  <c r="F202060" i="2"/>
  <c r="F202061" i="2"/>
  <c r="F202062" i="2"/>
  <c r="F202063" i="2"/>
  <c r="F202064" i="2"/>
  <c r="F202065" i="2"/>
  <c r="F202066" i="2"/>
  <c r="F202067" i="2"/>
  <c r="F202068" i="2"/>
  <c r="F202069" i="2"/>
  <c r="F202070" i="2"/>
  <c r="F202071" i="2"/>
  <c r="F202072" i="2"/>
  <c r="F202073" i="2"/>
  <c r="F202074" i="2"/>
  <c r="F202075" i="2"/>
  <c r="F202076" i="2"/>
  <c r="F202077" i="2"/>
  <c r="F202078" i="2"/>
  <c r="F202079" i="2"/>
  <c r="F202080" i="2"/>
  <c r="F202081" i="2"/>
  <c r="F202082" i="2"/>
  <c r="F202083" i="2"/>
  <c r="F202084" i="2"/>
  <c r="F202085" i="2"/>
  <c r="F202086" i="2"/>
  <c r="F202087" i="2"/>
  <c r="F202088" i="2"/>
  <c r="F202089" i="2"/>
  <c r="F202090" i="2"/>
  <c r="F202091" i="2"/>
  <c r="F202092" i="2"/>
  <c r="F202093" i="2"/>
  <c r="F202094" i="2"/>
  <c r="F202095" i="2"/>
  <c r="F202096" i="2"/>
  <c r="F202097" i="2"/>
  <c r="F202098" i="2"/>
  <c r="F202099" i="2"/>
  <c r="F202100" i="2"/>
  <c r="F202101" i="2"/>
  <c r="F202102" i="2"/>
  <c r="F202103" i="2"/>
  <c r="F202104" i="2"/>
  <c r="F202105" i="2"/>
  <c r="F202106" i="2"/>
  <c r="F202107" i="2"/>
  <c r="F202108" i="2"/>
  <c r="F202109" i="2"/>
  <c r="F202110" i="2"/>
  <c r="F202111" i="2"/>
  <c r="F202112" i="2"/>
  <c r="F202113" i="2"/>
  <c r="F202114" i="2"/>
  <c r="F202115" i="2"/>
  <c r="F202116" i="2"/>
  <c r="F202117" i="2"/>
  <c r="F202118" i="2"/>
  <c r="F202119" i="2"/>
  <c r="F202120" i="2"/>
  <c r="F202121" i="2"/>
  <c r="F202122" i="2"/>
  <c r="F202123" i="2"/>
  <c r="F202124" i="2"/>
  <c r="F202125" i="2"/>
  <c r="F202126" i="2"/>
  <c r="F202127" i="2"/>
  <c r="F202128" i="2"/>
  <c r="F202129" i="2"/>
  <c r="F202130" i="2"/>
  <c r="F202131" i="2"/>
  <c r="F202132" i="2"/>
  <c r="F202133" i="2"/>
  <c r="F202134" i="2"/>
  <c r="F202135" i="2"/>
  <c r="F202136" i="2"/>
  <c r="F202137" i="2"/>
  <c r="F202138" i="2"/>
  <c r="F202139" i="2"/>
  <c r="F202140" i="2"/>
  <c r="F202141" i="2"/>
  <c r="F202142" i="2"/>
  <c r="F202143" i="2"/>
  <c r="F202144" i="2"/>
  <c r="F202145" i="2"/>
  <c r="F202146" i="2"/>
  <c r="F202147" i="2"/>
  <c r="F202148" i="2"/>
  <c r="F202149" i="2"/>
  <c r="F202150" i="2"/>
  <c r="F202151" i="2"/>
  <c r="F202152" i="2"/>
  <c r="F202153" i="2"/>
  <c r="F202154" i="2"/>
  <c r="F202155" i="2"/>
  <c r="F202156" i="2"/>
  <c r="F202157" i="2"/>
  <c r="F202158" i="2"/>
  <c r="F202159" i="2"/>
  <c r="F202160" i="2"/>
  <c r="F202161" i="2"/>
  <c r="F202162" i="2"/>
  <c r="F202163" i="2"/>
  <c r="F202164" i="2"/>
  <c r="F202165" i="2"/>
  <c r="F202166" i="2"/>
  <c r="F202167" i="2"/>
  <c r="F202168" i="2"/>
  <c r="F202169" i="2"/>
  <c r="F202170" i="2"/>
  <c r="F202171" i="2"/>
  <c r="F202172" i="2"/>
  <c r="F202173" i="2"/>
  <c r="F202174" i="2"/>
  <c r="F202175" i="2"/>
  <c r="F202176" i="2"/>
  <c r="F202177" i="2"/>
  <c r="F202178" i="2"/>
  <c r="F202179" i="2"/>
  <c r="F202180" i="2"/>
  <c r="F202181" i="2"/>
  <c r="F202182" i="2"/>
  <c r="F202183" i="2"/>
  <c r="F202184" i="2"/>
  <c r="F202185" i="2"/>
  <c r="F202186" i="2"/>
  <c r="F202187" i="2"/>
  <c r="F202188" i="2"/>
  <c r="F202189" i="2"/>
  <c r="F202190" i="2"/>
  <c r="F202191" i="2"/>
  <c r="F202192" i="2"/>
  <c r="F202193" i="2"/>
  <c r="F202194" i="2"/>
  <c r="F202195" i="2"/>
  <c r="F202196" i="2"/>
  <c r="F202197" i="2"/>
  <c r="F202198" i="2"/>
  <c r="F202199" i="2"/>
  <c r="F202200" i="2"/>
  <c r="F202201" i="2"/>
  <c r="F202202" i="2"/>
  <c r="F202203" i="2"/>
  <c r="F202204" i="2"/>
  <c r="F202205" i="2"/>
  <c r="F202206" i="2"/>
  <c r="F202207" i="2"/>
  <c r="F202208" i="2"/>
  <c r="F202209" i="2"/>
  <c r="F202210" i="2"/>
  <c r="F202211" i="2"/>
  <c r="F202212" i="2"/>
  <c r="F202213" i="2"/>
  <c r="F202214" i="2"/>
  <c r="F202215" i="2"/>
  <c r="F202216" i="2"/>
  <c r="F202217" i="2"/>
  <c r="F202218" i="2"/>
  <c r="F202219" i="2"/>
  <c r="F202220" i="2"/>
  <c r="F202221" i="2"/>
  <c r="F202222" i="2"/>
  <c r="F202223" i="2"/>
  <c r="F202224" i="2"/>
  <c r="F202225" i="2"/>
  <c r="F202226" i="2"/>
  <c r="F202227" i="2"/>
  <c r="F202228" i="2"/>
  <c r="F202229" i="2"/>
  <c r="F202230" i="2"/>
  <c r="F202231" i="2"/>
  <c r="F202232" i="2"/>
  <c r="F202233" i="2"/>
  <c r="F202234" i="2"/>
  <c r="F202235" i="2"/>
  <c r="F202236" i="2"/>
  <c r="F202237" i="2"/>
  <c r="F202238" i="2"/>
  <c r="F202239" i="2"/>
  <c r="F202240" i="2"/>
  <c r="F202241" i="2"/>
  <c r="F202242" i="2"/>
  <c r="F202243" i="2"/>
  <c r="F202244" i="2"/>
  <c r="F202245" i="2"/>
  <c r="F202246" i="2"/>
  <c r="F202247" i="2"/>
  <c r="F202248" i="2"/>
  <c r="F202249" i="2"/>
  <c r="F202250" i="2"/>
  <c r="F202251" i="2"/>
  <c r="F202252" i="2"/>
  <c r="F202253" i="2"/>
  <c r="F202254" i="2"/>
  <c r="F202255" i="2"/>
  <c r="F202256" i="2"/>
  <c r="F202257" i="2"/>
  <c r="F202258" i="2"/>
  <c r="F202259" i="2"/>
  <c r="F202260" i="2"/>
  <c r="F202261" i="2"/>
  <c r="F202262" i="2"/>
  <c r="F202263" i="2"/>
  <c r="F202264" i="2"/>
  <c r="F202265" i="2"/>
  <c r="F202266" i="2"/>
  <c r="F202267" i="2"/>
  <c r="F202268" i="2"/>
  <c r="F202269" i="2"/>
  <c r="F202270" i="2"/>
  <c r="F202271" i="2"/>
  <c r="F202272" i="2"/>
  <c r="F202273" i="2"/>
  <c r="F202274" i="2"/>
  <c r="F202275" i="2"/>
  <c r="F202276" i="2"/>
  <c r="F202277" i="2"/>
  <c r="F202278" i="2"/>
  <c r="F202279" i="2"/>
  <c r="F202280" i="2"/>
  <c r="F202281" i="2"/>
  <c r="F202282" i="2"/>
  <c r="F202283" i="2"/>
  <c r="F202284" i="2"/>
  <c r="F202285" i="2"/>
  <c r="F202286" i="2"/>
  <c r="F202287" i="2"/>
  <c r="F202288" i="2"/>
  <c r="F202289" i="2"/>
  <c r="F202290" i="2"/>
  <c r="F202291" i="2"/>
  <c r="F202292" i="2"/>
  <c r="F202293" i="2"/>
  <c r="F202294" i="2"/>
  <c r="F202295" i="2"/>
  <c r="F202296" i="2"/>
  <c r="F202297" i="2"/>
  <c r="F202298" i="2"/>
  <c r="F202299" i="2"/>
  <c r="F202300" i="2"/>
  <c r="F202301" i="2"/>
  <c r="F202302" i="2"/>
  <c r="F202303" i="2"/>
  <c r="F202304" i="2"/>
  <c r="F202305" i="2"/>
  <c r="F202306" i="2"/>
  <c r="F202307" i="2"/>
  <c r="F202308" i="2"/>
  <c r="F202309" i="2"/>
  <c r="F202310" i="2"/>
  <c r="F202311" i="2"/>
  <c r="F202312" i="2"/>
  <c r="F202313" i="2"/>
  <c r="F202314" i="2"/>
  <c r="F202315" i="2"/>
  <c r="F202316" i="2"/>
  <c r="F202317" i="2"/>
  <c r="F202318" i="2"/>
  <c r="F202319" i="2"/>
  <c r="F202320" i="2"/>
  <c r="F202321" i="2"/>
  <c r="F202322" i="2"/>
  <c r="F202323" i="2"/>
  <c r="F202324" i="2"/>
  <c r="F202325" i="2"/>
  <c r="F202326" i="2"/>
  <c r="F202327" i="2"/>
  <c r="F202328" i="2"/>
  <c r="F202329" i="2"/>
  <c r="F202330" i="2"/>
  <c r="F202331" i="2"/>
  <c r="F202332" i="2"/>
  <c r="F202333" i="2"/>
  <c r="F202334" i="2"/>
  <c r="F202335" i="2"/>
  <c r="F202336" i="2"/>
  <c r="F202337" i="2"/>
  <c r="F202338" i="2"/>
  <c r="F202339" i="2"/>
  <c r="F202340" i="2"/>
  <c r="F202341" i="2"/>
  <c r="F202342" i="2"/>
  <c r="F202343" i="2"/>
  <c r="F202344" i="2"/>
  <c r="F202345" i="2"/>
  <c r="F202346" i="2"/>
  <c r="F202347" i="2"/>
  <c r="F202348" i="2"/>
  <c r="F202349" i="2"/>
  <c r="F202350" i="2"/>
  <c r="F202351" i="2"/>
  <c r="F202352" i="2"/>
  <c r="F202353" i="2"/>
  <c r="F202354" i="2"/>
  <c r="F202355" i="2"/>
  <c r="F202356" i="2"/>
  <c r="F202357" i="2"/>
  <c r="F202358" i="2"/>
  <c r="F202359" i="2"/>
  <c r="F202360" i="2"/>
  <c r="F202361" i="2"/>
  <c r="F202362" i="2"/>
  <c r="F202363" i="2"/>
  <c r="F202364" i="2"/>
  <c r="F202365" i="2"/>
  <c r="F202366" i="2"/>
  <c r="F202367" i="2"/>
  <c r="F202368" i="2"/>
  <c r="F202369" i="2"/>
  <c r="F202370" i="2"/>
  <c r="F202371" i="2"/>
  <c r="F202372" i="2"/>
  <c r="F202373" i="2"/>
  <c r="F202374" i="2"/>
  <c r="F202375" i="2"/>
  <c r="F202376" i="2"/>
  <c r="F202377" i="2"/>
  <c r="F202378" i="2"/>
  <c r="F202379" i="2"/>
  <c r="F202380" i="2"/>
  <c r="F202381" i="2"/>
  <c r="F202382" i="2"/>
  <c r="F202383" i="2"/>
  <c r="F202384" i="2"/>
  <c r="F202385" i="2"/>
  <c r="F202386" i="2"/>
  <c r="F202387" i="2"/>
  <c r="F202388" i="2"/>
  <c r="F202389" i="2"/>
  <c r="F202390" i="2"/>
  <c r="F202391" i="2"/>
  <c r="F202392" i="2"/>
  <c r="F202393" i="2"/>
  <c r="F202394" i="2"/>
  <c r="F202395" i="2"/>
  <c r="F202396" i="2"/>
  <c r="F202397" i="2"/>
  <c r="F202398" i="2"/>
  <c r="F202399" i="2"/>
  <c r="F202400" i="2"/>
  <c r="F202401" i="2"/>
  <c r="F202402" i="2"/>
  <c r="F202403" i="2"/>
  <c r="F202404" i="2"/>
  <c r="F202405" i="2"/>
  <c r="F202406" i="2"/>
  <c r="F202407" i="2"/>
  <c r="F202408" i="2"/>
  <c r="F202409" i="2"/>
  <c r="F202410" i="2"/>
  <c r="F202411" i="2"/>
  <c r="F202412" i="2"/>
  <c r="F202413" i="2"/>
  <c r="F202414" i="2"/>
  <c r="F202415" i="2"/>
  <c r="F202416" i="2"/>
  <c r="F202417" i="2"/>
  <c r="F202418" i="2"/>
  <c r="F202419" i="2"/>
  <c r="F202420" i="2"/>
  <c r="F202421" i="2"/>
  <c r="F202422" i="2"/>
  <c r="F202423" i="2"/>
  <c r="F202424" i="2"/>
  <c r="F202425" i="2"/>
  <c r="F202426" i="2"/>
  <c r="F202427" i="2"/>
  <c r="F202428" i="2"/>
  <c r="F202429" i="2"/>
  <c r="F202430" i="2"/>
  <c r="F202431" i="2"/>
  <c r="F202432" i="2"/>
  <c r="F202433" i="2"/>
  <c r="F202434" i="2"/>
  <c r="F202435" i="2"/>
  <c r="F202436" i="2"/>
  <c r="F202437" i="2"/>
  <c r="F202438" i="2"/>
  <c r="F202439" i="2"/>
  <c r="F202440" i="2"/>
  <c r="F202441" i="2"/>
  <c r="F202442" i="2"/>
  <c r="F202443" i="2"/>
  <c r="F202444" i="2"/>
  <c r="F202445" i="2"/>
  <c r="F202446" i="2"/>
  <c r="F202447" i="2"/>
  <c r="F202448" i="2"/>
  <c r="F202449" i="2"/>
  <c r="F202450" i="2"/>
  <c r="F202451" i="2"/>
  <c r="F202452" i="2"/>
  <c r="F202453" i="2"/>
  <c r="F202454" i="2"/>
  <c r="F202455" i="2"/>
  <c r="F202456" i="2"/>
  <c r="F202457" i="2"/>
  <c r="F202458" i="2"/>
  <c r="F202459" i="2"/>
  <c r="F202460" i="2"/>
  <c r="F202461" i="2"/>
  <c r="F202462" i="2"/>
  <c r="F202463" i="2"/>
  <c r="F202464" i="2"/>
  <c r="F202465" i="2"/>
  <c r="F202466" i="2"/>
  <c r="F202467" i="2"/>
  <c r="F202468" i="2"/>
  <c r="F202469" i="2"/>
  <c r="F202470" i="2"/>
  <c r="F202471" i="2"/>
  <c r="F202472" i="2"/>
  <c r="F202473" i="2"/>
  <c r="F202474" i="2"/>
  <c r="F202475" i="2"/>
  <c r="F202476" i="2"/>
  <c r="F202477" i="2"/>
  <c r="F202478" i="2"/>
  <c r="F202479" i="2"/>
  <c r="F202480" i="2"/>
  <c r="F202481" i="2"/>
  <c r="F202482" i="2"/>
  <c r="F202483" i="2"/>
  <c r="F202484" i="2"/>
  <c r="F202485" i="2"/>
  <c r="F202486" i="2"/>
  <c r="F202487" i="2"/>
  <c r="F202488" i="2"/>
  <c r="F202489" i="2"/>
  <c r="F202490" i="2"/>
  <c r="F202491" i="2"/>
  <c r="F202492" i="2"/>
  <c r="F202493" i="2"/>
  <c r="F202494" i="2"/>
  <c r="F202495" i="2"/>
  <c r="F202496" i="2"/>
  <c r="F202497" i="2"/>
  <c r="F202498" i="2"/>
  <c r="F202499" i="2"/>
  <c r="F202500" i="2"/>
  <c r="F202501" i="2"/>
  <c r="F202502" i="2"/>
  <c r="F202503" i="2"/>
  <c r="F202504" i="2"/>
  <c r="F202505" i="2"/>
  <c r="F202506" i="2"/>
  <c r="F202507" i="2"/>
  <c r="F202508" i="2"/>
  <c r="F202509" i="2"/>
  <c r="F202510" i="2"/>
  <c r="F202511" i="2"/>
  <c r="F202512" i="2"/>
  <c r="F202513" i="2"/>
  <c r="F202514" i="2"/>
  <c r="F202515" i="2"/>
  <c r="F202516" i="2"/>
  <c r="F202517" i="2"/>
  <c r="F202518" i="2"/>
  <c r="F202519" i="2"/>
  <c r="F202520" i="2"/>
  <c r="F202521" i="2"/>
  <c r="F202522" i="2"/>
  <c r="F202523" i="2"/>
  <c r="F202524" i="2"/>
  <c r="F202525" i="2"/>
  <c r="F202526" i="2"/>
  <c r="F202527" i="2"/>
  <c r="F202528" i="2"/>
  <c r="F202529" i="2"/>
  <c r="F202530" i="2"/>
  <c r="F202531" i="2"/>
  <c r="F202532" i="2"/>
  <c r="F202533" i="2"/>
  <c r="F202534" i="2"/>
  <c r="F202535" i="2"/>
  <c r="F202536" i="2"/>
  <c r="F202537" i="2"/>
  <c r="F202538" i="2"/>
  <c r="F202539" i="2"/>
  <c r="F202540" i="2"/>
  <c r="F202541" i="2"/>
  <c r="F202542" i="2"/>
  <c r="F202543" i="2"/>
  <c r="F202544" i="2"/>
  <c r="F202545" i="2"/>
  <c r="F202546" i="2"/>
  <c r="F202547" i="2"/>
  <c r="F202548" i="2"/>
  <c r="F202549" i="2"/>
  <c r="F202550" i="2"/>
  <c r="F202551" i="2"/>
  <c r="F202552" i="2"/>
  <c r="F202553" i="2"/>
  <c r="F202554" i="2"/>
  <c r="F202555" i="2"/>
  <c r="F202556" i="2"/>
  <c r="F202557" i="2"/>
  <c r="F202558" i="2"/>
  <c r="F202559" i="2"/>
  <c r="F202560" i="2"/>
  <c r="F202561" i="2"/>
  <c r="F202562" i="2"/>
  <c r="F202563" i="2"/>
  <c r="F202564" i="2"/>
  <c r="F202565" i="2"/>
  <c r="F202566" i="2"/>
  <c r="F202567" i="2"/>
  <c r="F202568" i="2"/>
  <c r="F202569" i="2"/>
  <c r="F202570" i="2"/>
  <c r="F202571" i="2"/>
  <c r="F202572" i="2"/>
  <c r="F202573" i="2"/>
  <c r="F202574" i="2"/>
  <c r="F202575" i="2"/>
  <c r="F202576" i="2"/>
  <c r="F202577" i="2"/>
  <c r="F202578" i="2"/>
  <c r="F202579" i="2"/>
  <c r="F202580" i="2"/>
  <c r="F202581" i="2"/>
  <c r="F202582" i="2"/>
  <c r="F202583" i="2"/>
  <c r="F202584" i="2"/>
  <c r="F202585" i="2"/>
  <c r="F202586" i="2"/>
  <c r="F202587" i="2"/>
  <c r="F202588" i="2"/>
  <c r="F202589" i="2"/>
  <c r="F202590" i="2"/>
  <c r="F202591" i="2"/>
  <c r="F202592" i="2"/>
  <c r="F202593" i="2"/>
  <c r="F202594" i="2"/>
  <c r="F202595" i="2"/>
  <c r="F202596" i="2"/>
  <c r="F202597" i="2"/>
  <c r="F202598" i="2"/>
  <c r="F202599" i="2"/>
  <c r="F202600" i="2"/>
  <c r="F202601" i="2"/>
  <c r="F202602" i="2"/>
  <c r="F202603" i="2"/>
  <c r="F202604" i="2"/>
  <c r="F202605" i="2"/>
  <c r="F202606" i="2"/>
  <c r="F202607" i="2"/>
  <c r="F202608" i="2"/>
  <c r="F202609" i="2"/>
  <c r="F202610" i="2"/>
  <c r="F202611" i="2"/>
  <c r="F202612" i="2"/>
  <c r="F202613" i="2"/>
  <c r="F202614" i="2"/>
  <c r="F202615" i="2"/>
  <c r="F202616" i="2"/>
  <c r="F202617" i="2"/>
  <c r="F202618" i="2"/>
  <c r="F202619" i="2"/>
  <c r="F202620" i="2"/>
  <c r="F202621" i="2"/>
  <c r="F202622" i="2"/>
  <c r="F202623" i="2"/>
  <c r="F202624" i="2"/>
  <c r="F202625" i="2"/>
  <c r="F202626" i="2"/>
  <c r="F202627" i="2"/>
  <c r="F202628" i="2"/>
  <c r="F202629" i="2"/>
  <c r="F202630" i="2"/>
  <c r="F202631" i="2"/>
  <c r="F202632" i="2"/>
  <c r="F202633" i="2"/>
  <c r="F202634" i="2"/>
  <c r="F202635" i="2"/>
  <c r="F202636" i="2"/>
  <c r="F202637" i="2"/>
  <c r="F202638" i="2"/>
  <c r="F202639" i="2"/>
  <c r="F202640" i="2"/>
  <c r="F202641" i="2"/>
  <c r="F202642" i="2"/>
  <c r="F202643" i="2"/>
  <c r="F202644" i="2"/>
  <c r="F202645" i="2"/>
  <c r="F202646" i="2"/>
  <c r="F202647" i="2"/>
  <c r="F202648" i="2"/>
  <c r="F202649" i="2"/>
  <c r="F202650" i="2"/>
  <c r="F202651" i="2"/>
  <c r="F202652" i="2"/>
  <c r="F202653" i="2"/>
  <c r="F202654" i="2"/>
  <c r="F202655" i="2"/>
  <c r="F202656" i="2"/>
  <c r="F202657" i="2"/>
  <c r="F202658" i="2"/>
  <c r="F202659" i="2"/>
  <c r="F202660" i="2"/>
  <c r="F202661" i="2"/>
  <c r="F202662" i="2"/>
  <c r="F202663" i="2"/>
  <c r="F202664" i="2"/>
  <c r="F202665" i="2"/>
  <c r="F202666" i="2"/>
  <c r="F202667" i="2"/>
  <c r="F202668" i="2"/>
  <c r="F202669" i="2"/>
  <c r="F202670" i="2"/>
  <c r="F202671" i="2"/>
  <c r="F202672" i="2"/>
  <c r="F202673" i="2"/>
  <c r="F202674" i="2"/>
  <c r="F202675" i="2"/>
  <c r="F202676" i="2"/>
  <c r="F202677" i="2"/>
  <c r="F202678" i="2"/>
  <c r="F202679" i="2"/>
  <c r="F202680" i="2"/>
  <c r="F202681" i="2"/>
  <c r="F202682" i="2"/>
  <c r="F202683" i="2"/>
  <c r="F202684" i="2"/>
  <c r="F202685" i="2"/>
  <c r="F202686" i="2"/>
  <c r="F202687" i="2"/>
  <c r="F202688" i="2"/>
  <c r="F202689" i="2"/>
  <c r="F202690" i="2"/>
  <c r="F202691" i="2"/>
  <c r="F202692" i="2"/>
  <c r="F202693" i="2"/>
  <c r="F202694" i="2"/>
  <c r="F202695" i="2"/>
  <c r="F202696" i="2"/>
  <c r="F202697" i="2"/>
  <c r="F202698" i="2"/>
  <c r="F202699" i="2"/>
  <c r="F202700" i="2"/>
  <c r="F202701" i="2"/>
  <c r="F202702" i="2"/>
  <c r="F202703" i="2"/>
  <c r="F202704" i="2"/>
  <c r="F202705" i="2"/>
  <c r="F202706" i="2"/>
  <c r="F202707" i="2"/>
  <c r="F202708" i="2"/>
  <c r="F202709" i="2"/>
  <c r="F202710" i="2"/>
  <c r="F202711" i="2"/>
  <c r="F202712" i="2"/>
  <c r="F202713" i="2"/>
  <c r="F202714" i="2"/>
  <c r="F202715" i="2"/>
  <c r="F202716" i="2"/>
  <c r="F202717" i="2"/>
  <c r="F202718" i="2"/>
  <c r="F202719" i="2"/>
  <c r="F202720" i="2"/>
  <c r="F202721" i="2"/>
  <c r="F202722" i="2"/>
  <c r="F202723" i="2"/>
  <c r="F202724" i="2"/>
  <c r="F202725" i="2"/>
  <c r="F202726" i="2"/>
  <c r="F202727" i="2"/>
  <c r="F202728" i="2"/>
  <c r="F202729" i="2"/>
  <c r="F202730" i="2"/>
  <c r="F202731" i="2"/>
  <c r="F202732" i="2"/>
  <c r="F202733" i="2"/>
  <c r="F202734" i="2"/>
  <c r="F202735" i="2"/>
  <c r="F202736" i="2"/>
  <c r="F202737" i="2"/>
  <c r="F202738" i="2"/>
  <c r="F202739" i="2"/>
  <c r="F202740" i="2"/>
  <c r="F202741" i="2"/>
  <c r="F202742" i="2"/>
  <c r="F202743" i="2"/>
  <c r="F202744" i="2"/>
  <c r="F202745" i="2"/>
  <c r="F202746" i="2"/>
  <c r="F202747" i="2"/>
  <c r="F202748" i="2"/>
  <c r="F202749" i="2"/>
  <c r="F202750" i="2"/>
  <c r="F202751" i="2"/>
  <c r="F202752" i="2"/>
  <c r="F202753" i="2"/>
  <c r="F202754" i="2"/>
  <c r="F202755" i="2"/>
  <c r="F202756" i="2"/>
  <c r="F202757" i="2"/>
  <c r="F202758" i="2"/>
  <c r="F202759" i="2"/>
  <c r="F202760" i="2"/>
  <c r="F202761" i="2"/>
  <c r="F202762" i="2"/>
  <c r="F202763" i="2"/>
  <c r="F202764" i="2"/>
  <c r="F202765" i="2"/>
  <c r="F202766" i="2"/>
  <c r="F202767" i="2"/>
  <c r="F202768" i="2"/>
  <c r="F202769" i="2"/>
  <c r="F202770" i="2"/>
  <c r="F202771" i="2"/>
  <c r="F202772" i="2"/>
  <c r="F202773" i="2"/>
  <c r="F202774" i="2"/>
  <c r="F202775" i="2"/>
  <c r="F202776" i="2"/>
  <c r="F202777" i="2"/>
  <c r="F202778" i="2"/>
  <c r="F202779" i="2"/>
  <c r="F202780" i="2"/>
  <c r="F202781" i="2"/>
  <c r="F202782" i="2"/>
  <c r="F202783" i="2"/>
  <c r="F202784" i="2"/>
  <c r="F202785" i="2"/>
  <c r="F202786" i="2"/>
  <c r="F202787" i="2"/>
  <c r="F202788" i="2"/>
  <c r="F202789" i="2"/>
  <c r="F202790" i="2"/>
  <c r="F202791" i="2"/>
  <c r="F202792" i="2"/>
  <c r="F202793" i="2"/>
  <c r="F202794" i="2"/>
  <c r="F202795" i="2"/>
  <c r="F202796" i="2"/>
  <c r="F202797" i="2"/>
  <c r="F202798" i="2"/>
  <c r="F202799" i="2"/>
  <c r="F202800" i="2"/>
  <c r="F202801" i="2"/>
  <c r="F202802" i="2"/>
  <c r="F202803" i="2"/>
  <c r="F202804" i="2"/>
  <c r="F202805" i="2"/>
  <c r="F202806" i="2"/>
  <c r="F202807" i="2"/>
  <c r="F202808" i="2"/>
  <c r="F202809" i="2"/>
  <c r="F202810" i="2"/>
  <c r="F202811" i="2"/>
  <c r="F202812" i="2"/>
  <c r="F202813" i="2"/>
  <c r="F202814" i="2"/>
  <c r="F202815" i="2"/>
  <c r="F202816" i="2"/>
  <c r="F202817" i="2"/>
  <c r="F202818" i="2"/>
  <c r="F202819" i="2"/>
  <c r="F202820" i="2"/>
  <c r="F202821" i="2"/>
  <c r="F202822" i="2"/>
  <c r="F202823" i="2"/>
  <c r="F202824" i="2"/>
  <c r="F202825" i="2"/>
  <c r="F202826" i="2"/>
  <c r="F202827" i="2"/>
  <c r="F202828" i="2"/>
  <c r="F202829" i="2"/>
  <c r="F202830" i="2"/>
  <c r="F202831" i="2"/>
  <c r="F202832" i="2"/>
  <c r="F202833" i="2"/>
  <c r="F202834" i="2"/>
  <c r="F202835" i="2"/>
  <c r="F202836" i="2"/>
  <c r="F202837" i="2"/>
  <c r="F202838" i="2"/>
  <c r="F202839" i="2"/>
  <c r="F202840" i="2"/>
  <c r="F202841" i="2"/>
  <c r="F202842" i="2"/>
  <c r="F202843" i="2"/>
  <c r="F202844" i="2"/>
  <c r="F202845" i="2"/>
  <c r="F202846" i="2"/>
  <c r="F202847" i="2"/>
  <c r="F202848" i="2"/>
  <c r="F202849" i="2"/>
  <c r="F202850" i="2"/>
  <c r="F202851" i="2"/>
  <c r="F202852" i="2"/>
  <c r="F202853" i="2"/>
  <c r="F202854" i="2"/>
  <c r="F202855" i="2"/>
  <c r="F202856" i="2"/>
  <c r="F202857" i="2"/>
  <c r="F202858" i="2"/>
  <c r="F202859" i="2"/>
  <c r="F202860" i="2"/>
  <c r="F202861" i="2"/>
  <c r="F202862" i="2"/>
  <c r="F202863" i="2"/>
  <c r="F202864" i="2"/>
  <c r="F202865" i="2"/>
  <c r="F202866" i="2"/>
  <c r="F202867" i="2"/>
  <c r="F202868" i="2"/>
  <c r="F202869" i="2"/>
  <c r="F202870" i="2"/>
  <c r="F202871" i="2"/>
  <c r="F202872" i="2"/>
  <c r="F202873" i="2"/>
  <c r="F202874" i="2"/>
  <c r="F202875" i="2"/>
  <c r="F202876" i="2"/>
  <c r="F202877" i="2"/>
  <c r="F202878" i="2"/>
  <c r="F202879" i="2"/>
  <c r="F202880" i="2"/>
  <c r="F202881" i="2"/>
  <c r="F202882" i="2"/>
  <c r="F202883" i="2"/>
  <c r="F202884" i="2"/>
  <c r="F202885" i="2"/>
  <c r="F202886" i="2"/>
  <c r="F202887" i="2"/>
  <c r="F202888" i="2"/>
  <c r="F202889" i="2"/>
  <c r="F202890" i="2"/>
  <c r="F202891" i="2"/>
  <c r="F202892" i="2"/>
  <c r="F202893" i="2"/>
  <c r="F202894" i="2"/>
  <c r="F202895" i="2"/>
  <c r="F202896" i="2"/>
  <c r="F202897" i="2"/>
  <c r="F202898" i="2"/>
  <c r="F202899" i="2"/>
  <c r="F202900" i="2"/>
  <c r="F202901" i="2"/>
  <c r="F202902" i="2"/>
  <c r="F202903" i="2"/>
  <c r="F202904" i="2"/>
  <c r="F202905" i="2"/>
  <c r="F202906" i="2"/>
  <c r="F202907" i="2"/>
  <c r="F202908" i="2"/>
  <c r="F202909" i="2"/>
  <c r="F202910" i="2"/>
  <c r="F202911" i="2"/>
  <c r="F202912" i="2"/>
  <c r="F202913" i="2"/>
  <c r="F202914" i="2"/>
  <c r="F202915" i="2"/>
  <c r="F202916" i="2"/>
  <c r="F202917" i="2"/>
  <c r="F202918" i="2"/>
  <c r="F202919" i="2"/>
  <c r="F202920" i="2"/>
  <c r="F202921" i="2"/>
  <c r="F202922" i="2"/>
  <c r="F202923" i="2"/>
  <c r="F202924" i="2"/>
  <c r="F202925" i="2"/>
  <c r="F202926" i="2"/>
  <c r="F202927" i="2"/>
  <c r="F202928" i="2"/>
  <c r="F202929" i="2"/>
  <c r="F202930" i="2"/>
  <c r="F202931" i="2"/>
  <c r="F202932" i="2"/>
  <c r="F202933" i="2"/>
  <c r="F202934" i="2"/>
  <c r="F202935" i="2"/>
  <c r="F202936" i="2"/>
  <c r="F202937" i="2"/>
  <c r="F202938" i="2"/>
  <c r="F202939" i="2"/>
  <c r="F202940" i="2"/>
  <c r="F202941" i="2"/>
  <c r="F202942" i="2"/>
  <c r="F202943" i="2"/>
  <c r="F202944" i="2"/>
  <c r="F202945" i="2"/>
  <c r="F202946" i="2"/>
  <c r="F202947" i="2"/>
  <c r="F202948" i="2"/>
  <c r="F202949" i="2"/>
  <c r="F202950" i="2"/>
  <c r="F202951" i="2"/>
  <c r="F202952" i="2"/>
  <c r="F202953" i="2"/>
  <c r="F202954" i="2"/>
  <c r="F202955" i="2"/>
  <c r="F202956" i="2"/>
  <c r="F202957" i="2"/>
  <c r="F202958" i="2"/>
  <c r="F202959" i="2"/>
  <c r="F202960" i="2"/>
  <c r="F202961" i="2"/>
  <c r="F202962" i="2"/>
  <c r="F202963" i="2"/>
  <c r="F202964" i="2"/>
  <c r="F202965" i="2"/>
  <c r="F202966" i="2"/>
  <c r="F202967" i="2"/>
  <c r="F202968" i="2"/>
  <c r="F202969" i="2"/>
  <c r="F202970" i="2"/>
  <c r="F202971" i="2"/>
  <c r="F202972" i="2"/>
  <c r="F202973" i="2"/>
  <c r="F202974" i="2"/>
  <c r="F202975" i="2"/>
  <c r="F202976" i="2"/>
  <c r="F202977" i="2"/>
  <c r="F202978" i="2"/>
  <c r="F202979" i="2"/>
  <c r="F202980" i="2"/>
  <c r="F202981" i="2"/>
  <c r="F202982" i="2"/>
  <c r="F202983" i="2"/>
  <c r="F202984" i="2"/>
  <c r="F202985" i="2"/>
  <c r="F202986" i="2"/>
  <c r="F202987" i="2"/>
  <c r="F202988" i="2"/>
  <c r="F202989" i="2"/>
  <c r="F202990" i="2"/>
  <c r="F202991" i="2"/>
  <c r="F202992" i="2"/>
  <c r="F202993" i="2"/>
  <c r="F202994" i="2"/>
  <c r="F202995" i="2"/>
  <c r="F202996" i="2"/>
  <c r="F202997" i="2"/>
  <c r="F202998" i="2"/>
  <c r="F202999" i="2"/>
  <c r="F203000" i="2"/>
  <c r="F203001" i="2"/>
  <c r="F203002" i="2"/>
  <c r="F203003" i="2"/>
  <c r="F203004" i="2"/>
  <c r="F203005" i="2"/>
  <c r="F203006" i="2"/>
  <c r="F203007" i="2"/>
  <c r="F203008" i="2"/>
  <c r="F203009" i="2"/>
  <c r="F203010" i="2"/>
  <c r="F203011" i="2"/>
  <c r="F203012" i="2"/>
  <c r="F203013" i="2"/>
  <c r="F203014" i="2"/>
  <c r="F203015" i="2"/>
  <c r="F203016" i="2"/>
  <c r="F203017" i="2"/>
  <c r="F203018" i="2"/>
  <c r="F203019" i="2"/>
  <c r="F203020" i="2"/>
  <c r="F203021" i="2"/>
  <c r="F203022" i="2"/>
  <c r="F203023" i="2"/>
  <c r="F203024" i="2"/>
  <c r="F203025" i="2"/>
  <c r="F203026" i="2"/>
  <c r="F203027" i="2"/>
  <c r="F203028" i="2"/>
  <c r="F203029" i="2"/>
  <c r="F203030" i="2"/>
  <c r="F203031" i="2"/>
  <c r="F203032" i="2"/>
  <c r="F203033" i="2"/>
  <c r="F203034" i="2"/>
  <c r="F203035" i="2"/>
  <c r="F203036" i="2"/>
  <c r="F203037" i="2"/>
  <c r="F203038" i="2"/>
  <c r="F203039" i="2"/>
  <c r="F203040" i="2"/>
  <c r="F203041" i="2"/>
  <c r="F203042" i="2"/>
  <c r="F203043" i="2"/>
  <c r="F203044" i="2"/>
  <c r="F203045" i="2"/>
  <c r="F203046" i="2"/>
  <c r="F203047" i="2"/>
  <c r="F203048" i="2"/>
  <c r="F203049" i="2"/>
  <c r="F203050" i="2"/>
  <c r="F203051" i="2"/>
  <c r="F203052" i="2"/>
  <c r="F203053" i="2"/>
  <c r="F203054" i="2"/>
  <c r="F203055" i="2"/>
  <c r="F203056" i="2"/>
  <c r="F203057" i="2"/>
  <c r="F203058" i="2"/>
  <c r="F203059" i="2"/>
  <c r="F203060" i="2"/>
  <c r="F203061" i="2"/>
  <c r="F203062" i="2"/>
  <c r="F203063" i="2"/>
  <c r="F203064" i="2"/>
  <c r="F203065" i="2"/>
  <c r="F203066" i="2"/>
  <c r="F203067" i="2"/>
  <c r="F203068" i="2"/>
  <c r="F203069" i="2"/>
  <c r="F203070" i="2"/>
  <c r="F203071" i="2"/>
  <c r="F203072" i="2"/>
  <c r="F203073" i="2"/>
  <c r="F203074" i="2"/>
  <c r="F203075" i="2"/>
  <c r="F203076" i="2"/>
  <c r="F203077" i="2"/>
  <c r="F203078" i="2"/>
  <c r="F203079" i="2"/>
  <c r="F203080" i="2"/>
  <c r="F203081" i="2"/>
  <c r="F203082" i="2"/>
  <c r="F203083" i="2"/>
  <c r="F203084" i="2"/>
  <c r="F203085" i="2"/>
  <c r="F203086" i="2"/>
  <c r="F203087" i="2"/>
  <c r="F203088" i="2"/>
  <c r="F203089" i="2"/>
  <c r="F203090" i="2"/>
  <c r="F203091" i="2"/>
  <c r="F203092" i="2"/>
  <c r="F203093" i="2"/>
  <c r="F203094" i="2"/>
  <c r="F203095" i="2"/>
  <c r="F203096" i="2"/>
  <c r="F203097" i="2"/>
  <c r="F203098" i="2"/>
  <c r="F203099" i="2"/>
  <c r="F203100" i="2"/>
  <c r="F203101" i="2"/>
  <c r="F203102" i="2"/>
  <c r="F203103" i="2"/>
  <c r="F203104" i="2"/>
  <c r="F203105" i="2"/>
  <c r="F203106" i="2"/>
  <c r="F203107" i="2"/>
  <c r="F203108" i="2"/>
  <c r="F203109" i="2"/>
  <c r="F203110" i="2"/>
  <c r="F203111" i="2"/>
  <c r="F203112" i="2"/>
  <c r="F203113" i="2"/>
  <c r="F203114" i="2"/>
  <c r="F203115" i="2"/>
  <c r="F203116" i="2"/>
  <c r="F203117" i="2"/>
  <c r="F203118" i="2"/>
  <c r="F203119" i="2"/>
  <c r="F203120" i="2"/>
  <c r="F203121" i="2"/>
  <c r="F203122" i="2"/>
  <c r="F203123" i="2"/>
  <c r="F203124" i="2"/>
  <c r="F203125" i="2"/>
  <c r="F203126" i="2"/>
  <c r="F203127" i="2"/>
  <c r="F203128" i="2"/>
  <c r="F203129" i="2"/>
  <c r="F203130" i="2"/>
  <c r="F203131" i="2"/>
  <c r="F203132" i="2"/>
  <c r="F203133" i="2"/>
  <c r="F203134" i="2"/>
  <c r="F203135" i="2"/>
  <c r="F203136" i="2"/>
  <c r="F203137" i="2"/>
  <c r="F203138" i="2"/>
  <c r="F203139" i="2"/>
  <c r="F203140" i="2"/>
  <c r="F203141" i="2"/>
  <c r="F203142" i="2"/>
  <c r="F203143" i="2"/>
  <c r="F203144" i="2"/>
  <c r="F203145" i="2"/>
  <c r="F203146" i="2"/>
  <c r="F203147" i="2"/>
  <c r="F203148" i="2"/>
  <c r="F203149" i="2"/>
  <c r="F203150" i="2"/>
  <c r="F203151" i="2"/>
  <c r="F203152" i="2"/>
  <c r="F203153" i="2"/>
  <c r="F203154" i="2"/>
  <c r="F203155" i="2"/>
  <c r="F203156" i="2"/>
  <c r="F203157" i="2"/>
  <c r="F203158" i="2"/>
  <c r="F203159" i="2"/>
  <c r="F203160" i="2"/>
  <c r="F203161" i="2"/>
  <c r="F203162" i="2"/>
  <c r="F203163" i="2"/>
  <c r="F203164" i="2"/>
  <c r="F203165" i="2"/>
  <c r="F203166" i="2"/>
  <c r="F203167" i="2"/>
  <c r="F203168" i="2"/>
  <c r="F203169" i="2"/>
  <c r="F203170" i="2"/>
  <c r="F203171" i="2"/>
  <c r="F203172" i="2"/>
  <c r="F203173" i="2"/>
  <c r="F203174" i="2"/>
  <c r="F203175" i="2"/>
  <c r="F203176" i="2"/>
  <c r="F203177" i="2"/>
  <c r="F203178" i="2"/>
  <c r="F203179" i="2"/>
  <c r="F203180" i="2"/>
  <c r="F203181" i="2"/>
  <c r="F203182" i="2"/>
  <c r="F203183" i="2"/>
  <c r="F203184" i="2"/>
  <c r="F203185" i="2"/>
  <c r="F203186" i="2"/>
  <c r="F203187" i="2"/>
  <c r="F203188" i="2"/>
  <c r="F203189" i="2"/>
  <c r="F203190" i="2"/>
  <c r="F203191" i="2"/>
  <c r="F203192" i="2"/>
  <c r="F203193" i="2"/>
  <c r="F203194" i="2"/>
  <c r="F203195" i="2"/>
  <c r="F203196" i="2"/>
  <c r="F203197" i="2"/>
  <c r="F203198" i="2"/>
  <c r="F203199" i="2"/>
  <c r="F203200" i="2"/>
  <c r="F203201" i="2"/>
  <c r="F203202" i="2"/>
  <c r="F203203" i="2"/>
  <c r="F203204" i="2"/>
  <c r="F203205" i="2"/>
  <c r="F203206" i="2"/>
  <c r="F203207" i="2"/>
  <c r="F203208" i="2"/>
  <c r="F203209" i="2"/>
  <c r="F203210" i="2"/>
  <c r="F203211" i="2"/>
  <c r="F203212" i="2"/>
  <c r="F203213" i="2"/>
  <c r="F203214" i="2"/>
  <c r="F203215" i="2"/>
  <c r="F203216" i="2"/>
  <c r="F203217" i="2"/>
  <c r="F203218" i="2"/>
  <c r="F203219" i="2"/>
  <c r="F203220" i="2"/>
  <c r="F203221" i="2"/>
  <c r="F203222" i="2"/>
  <c r="F203223" i="2"/>
  <c r="F203224" i="2"/>
  <c r="F203225" i="2"/>
  <c r="F203226" i="2"/>
  <c r="F203227" i="2"/>
  <c r="F203228" i="2"/>
  <c r="F203229" i="2"/>
  <c r="F203230" i="2"/>
  <c r="F203231" i="2"/>
  <c r="F203232" i="2"/>
  <c r="F203233" i="2"/>
  <c r="F203234" i="2"/>
  <c r="F203235" i="2"/>
  <c r="F203236" i="2"/>
  <c r="F203237" i="2"/>
  <c r="F203238" i="2"/>
  <c r="F203239" i="2"/>
  <c r="F203240" i="2"/>
  <c r="F203241" i="2"/>
  <c r="F203242" i="2"/>
  <c r="F203243" i="2"/>
  <c r="F203244" i="2"/>
  <c r="F203245" i="2"/>
  <c r="F203246" i="2"/>
  <c r="F203247" i="2"/>
  <c r="F203248" i="2"/>
  <c r="F203249" i="2"/>
  <c r="F203250" i="2"/>
  <c r="F203251" i="2"/>
  <c r="F203252" i="2"/>
  <c r="F203253" i="2"/>
  <c r="F203254" i="2"/>
  <c r="F203255" i="2"/>
  <c r="F203256" i="2"/>
  <c r="F203257" i="2"/>
  <c r="F203258" i="2"/>
  <c r="F203259" i="2"/>
  <c r="F203260" i="2"/>
  <c r="F203261" i="2"/>
  <c r="F203262" i="2"/>
  <c r="F203263" i="2"/>
  <c r="F203264" i="2"/>
  <c r="F203265" i="2"/>
  <c r="F203266" i="2"/>
  <c r="F203267" i="2"/>
  <c r="F203268" i="2"/>
  <c r="F203269" i="2"/>
  <c r="F203270" i="2"/>
  <c r="F203271" i="2"/>
  <c r="F203272" i="2"/>
  <c r="F203273" i="2"/>
  <c r="F203274" i="2"/>
  <c r="F203275" i="2"/>
  <c r="F203276" i="2"/>
  <c r="F203277" i="2"/>
  <c r="F203278" i="2"/>
  <c r="F203279" i="2"/>
  <c r="F203280" i="2"/>
  <c r="F203281" i="2"/>
  <c r="F203282" i="2"/>
  <c r="F203283" i="2"/>
  <c r="F203284" i="2"/>
  <c r="F203285" i="2"/>
  <c r="F203286" i="2"/>
  <c r="F203287" i="2"/>
  <c r="F203288" i="2"/>
  <c r="F203289" i="2"/>
  <c r="F203290" i="2"/>
  <c r="F203291" i="2"/>
  <c r="F203292" i="2"/>
  <c r="F203293" i="2"/>
  <c r="F203294" i="2"/>
  <c r="F203295" i="2"/>
  <c r="F203296" i="2"/>
  <c r="F203297" i="2"/>
  <c r="F203298" i="2"/>
  <c r="F203299" i="2"/>
  <c r="F203300" i="2"/>
  <c r="F203301" i="2"/>
  <c r="F203302" i="2"/>
  <c r="F203303" i="2"/>
  <c r="F203304" i="2"/>
  <c r="F203305" i="2"/>
  <c r="F203306" i="2"/>
  <c r="F203307" i="2"/>
  <c r="F203308" i="2"/>
  <c r="F203309" i="2"/>
  <c r="F203310" i="2"/>
  <c r="F203311" i="2"/>
  <c r="F203312" i="2"/>
  <c r="F203313" i="2"/>
  <c r="F203314" i="2"/>
  <c r="F203315" i="2"/>
  <c r="F203316" i="2"/>
  <c r="F203317" i="2"/>
  <c r="F203318" i="2"/>
  <c r="F203319" i="2"/>
  <c r="F203320" i="2"/>
  <c r="F203321" i="2"/>
  <c r="F203322" i="2"/>
  <c r="F203323" i="2"/>
  <c r="F203324" i="2"/>
  <c r="F203325" i="2"/>
  <c r="F203326" i="2"/>
  <c r="F203327" i="2"/>
  <c r="F203328" i="2"/>
  <c r="F203329" i="2"/>
  <c r="F203330" i="2"/>
  <c r="F203331" i="2"/>
  <c r="F203332" i="2"/>
  <c r="F203333" i="2"/>
  <c r="F203334" i="2"/>
  <c r="F203335" i="2"/>
  <c r="F203336" i="2"/>
  <c r="F203337" i="2"/>
  <c r="F203338" i="2"/>
  <c r="F203339" i="2"/>
  <c r="F203340" i="2"/>
  <c r="F203341" i="2"/>
  <c r="F203342" i="2"/>
  <c r="F203343" i="2"/>
  <c r="F203344" i="2"/>
  <c r="F203345" i="2"/>
  <c r="F203346" i="2"/>
  <c r="F203347" i="2"/>
  <c r="F203348" i="2"/>
  <c r="F203349" i="2"/>
  <c r="F203350" i="2"/>
  <c r="F203351" i="2"/>
  <c r="F203352" i="2"/>
  <c r="F203353" i="2"/>
  <c r="F203354" i="2"/>
  <c r="F203355" i="2"/>
  <c r="F203356" i="2"/>
  <c r="F203357" i="2"/>
  <c r="F203358" i="2"/>
  <c r="F203359" i="2"/>
  <c r="F203360" i="2"/>
  <c r="F203361" i="2"/>
  <c r="F203362" i="2"/>
  <c r="F203363" i="2"/>
  <c r="F203364" i="2"/>
  <c r="F203365" i="2"/>
  <c r="F203366" i="2"/>
  <c r="F203367" i="2"/>
  <c r="F203368" i="2"/>
  <c r="F203369" i="2"/>
  <c r="F203370" i="2"/>
  <c r="F203371" i="2"/>
  <c r="F203372" i="2"/>
  <c r="F203373" i="2"/>
  <c r="F203374" i="2"/>
  <c r="F203375" i="2"/>
  <c r="F203376" i="2"/>
  <c r="F203377" i="2"/>
  <c r="F203378" i="2"/>
  <c r="F203379" i="2"/>
  <c r="F203380" i="2"/>
  <c r="F203381" i="2"/>
  <c r="F203382" i="2"/>
  <c r="F203383" i="2"/>
  <c r="F203384" i="2"/>
  <c r="F203385" i="2"/>
  <c r="F203386" i="2"/>
  <c r="F203387" i="2"/>
  <c r="F203388" i="2"/>
  <c r="F203389" i="2"/>
  <c r="F203390" i="2"/>
  <c r="F203391" i="2"/>
  <c r="F203392" i="2"/>
  <c r="F203393" i="2"/>
  <c r="F203394" i="2"/>
  <c r="F203395" i="2"/>
  <c r="F203396" i="2"/>
  <c r="F203397" i="2"/>
  <c r="F203398" i="2"/>
  <c r="F203399" i="2"/>
  <c r="F203400" i="2"/>
  <c r="F203401" i="2"/>
  <c r="F203402" i="2"/>
  <c r="F203403" i="2"/>
  <c r="F203404" i="2"/>
  <c r="F203405" i="2"/>
  <c r="F203406" i="2"/>
  <c r="F203407" i="2"/>
  <c r="F203408" i="2"/>
  <c r="F203409" i="2"/>
  <c r="F203410" i="2"/>
  <c r="F203411" i="2"/>
  <c r="F203412" i="2"/>
  <c r="F203413" i="2"/>
  <c r="F203414" i="2"/>
  <c r="F203415" i="2"/>
  <c r="F203416" i="2"/>
  <c r="F203417" i="2"/>
  <c r="F203418" i="2"/>
  <c r="F203419" i="2"/>
  <c r="F203420" i="2"/>
  <c r="F203421" i="2"/>
  <c r="F203422" i="2"/>
  <c r="F203423" i="2"/>
  <c r="F203424" i="2"/>
  <c r="F203425" i="2"/>
  <c r="F203426" i="2"/>
  <c r="F203427" i="2"/>
  <c r="F203428" i="2"/>
  <c r="F203429" i="2"/>
  <c r="F203430" i="2"/>
  <c r="F203431" i="2"/>
  <c r="F203432" i="2"/>
  <c r="F203433" i="2"/>
  <c r="F203434" i="2"/>
  <c r="F203435" i="2"/>
  <c r="F203436" i="2"/>
  <c r="F203437" i="2"/>
  <c r="F203438" i="2"/>
  <c r="F203439" i="2"/>
  <c r="F203440" i="2"/>
  <c r="F203441" i="2"/>
  <c r="F203442" i="2"/>
  <c r="F203443" i="2"/>
  <c r="F203444" i="2"/>
  <c r="F203445" i="2"/>
  <c r="F203446" i="2"/>
  <c r="F203447" i="2"/>
  <c r="F203448" i="2"/>
  <c r="F203449" i="2"/>
  <c r="F203450" i="2"/>
  <c r="F203451" i="2"/>
  <c r="F203452" i="2"/>
  <c r="F203453" i="2"/>
  <c r="F203454" i="2"/>
  <c r="F203455" i="2"/>
  <c r="F203456" i="2"/>
  <c r="F203457" i="2"/>
  <c r="F203458" i="2"/>
  <c r="F203459" i="2"/>
  <c r="F203460" i="2"/>
  <c r="F203461" i="2"/>
  <c r="F203462" i="2"/>
  <c r="F203463" i="2"/>
  <c r="F203464" i="2"/>
  <c r="F203465" i="2"/>
  <c r="F203466" i="2"/>
  <c r="F203467" i="2"/>
  <c r="F203468" i="2"/>
  <c r="F203469" i="2"/>
  <c r="F203470" i="2"/>
  <c r="F203471" i="2"/>
  <c r="F203472" i="2"/>
  <c r="F203473" i="2"/>
  <c r="F203474" i="2"/>
  <c r="F203475" i="2"/>
  <c r="F203476" i="2"/>
  <c r="F203477" i="2"/>
  <c r="F203478" i="2"/>
  <c r="F203479" i="2"/>
  <c r="F203480" i="2"/>
  <c r="F203481" i="2"/>
  <c r="F203482" i="2"/>
  <c r="F203483" i="2"/>
  <c r="F203484" i="2"/>
  <c r="F203485" i="2"/>
  <c r="F203486" i="2"/>
  <c r="F203487" i="2"/>
  <c r="F203488" i="2"/>
  <c r="F203489" i="2"/>
  <c r="F203490" i="2"/>
  <c r="F203491" i="2"/>
  <c r="F203492" i="2"/>
  <c r="F203493" i="2"/>
  <c r="F203494" i="2"/>
  <c r="F203495" i="2"/>
  <c r="F203496" i="2"/>
  <c r="F203497" i="2"/>
  <c r="F203498" i="2"/>
  <c r="F203499" i="2"/>
  <c r="F203500" i="2"/>
  <c r="F203501" i="2"/>
  <c r="F203502" i="2"/>
  <c r="F203503" i="2"/>
  <c r="F203504" i="2"/>
  <c r="F203505" i="2"/>
  <c r="F203506" i="2"/>
  <c r="F203507" i="2"/>
  <c r="F203508" i="2"/>
  <c r="F203509" i="2"/>
  <c r="F203510" i="2"/>
  <c r="F203511" i="2"/>
  <c r="F203512" i="2"/>
  <c r="F203513" i="2"/>
  <c r="F203514" i="2"/>
  <c r="F203515" i="2"/>
  <c r="F203516" i="2"/>
  <c r="F203517" i="2"/>
  <c r="F203518" i="2"/>
  <c r="F203519" i="2"/>
  <c r="F203520" i="2"/>
  <c r="F203521" i="2"/>
  <c r="F203522" i="2"/>
  <c r="F203523" i="2"/>
  <c r="F203524" i="2"/>
  <c r="F203525" i="2"/>
  <c r="F203526" i="2"/>
  <c r="F203527" i="2"/>
  <c r="F203528" i="2"/>
  <c r="F203529" i="2"/>
  <c r="F203530" i="2"/>
  <c r="F203531" i="2"/>
  <c r="F203532" i="2"/>
  <c r="F203533" i="2"/>
  <c r="F203534" i="2"/>
  <c r="F203535" i="2"/>
  <c r="F203536" i="2"/>
  <c r="F203537" i="2"/>
  <c r="F203538" i="2"/>
  <c r="F203539" i="2"/>
  <c r="F203540" i="2"/>
  <c r="F203541" i="2"/>
  <c r="F203542" i="2"/>
  <c r="F203543" i="2"/>
  <c r="F203544" i="2"/>
  <c r="F203545" i="2"/>
  <c r="F203546" i="2"/>
  <c r="F203547" i="2"/>
  <c r="F203548" i="2"/>
  <c r="F203549" i="2"/>
  <c r="F203550" i="2"/>
  <c r="F203551" i="2"/>
  <c r="F203552" i="2"/>
  <c r="F203553" i="2"/>
  <c r="F203554" i="2"/>
  <c r="F203555" i="2"/>
  <c r="F203556" i="2"/>
  <c r="F203557" i="2"/>
  <c r="F203558" i="2"/>
  <c r="F203559" i="2"/>
  <c r="F203560" i="2"/>
  <c r="F203561" i="2"/>
  <c r="F203562" i="2"/>
  <c r="F203563" i="2"/>
  <c r="F203564" i="2"/>
  <c r="F203565" i="2"/>
  <c r="F203566" i="2"/>
  <c r="F203567" i="2"/>
  <c r="F203568" i="2"/>
  <c r="F203569" i="2"/>
  <c r="F203570" i="2"/>
  <c r="F203571" i="2"/>
  <c r="F203572" i="2"/>
  <c r="F203573" i="2"/>
  <c r="F203574" i="2"/>
  <c r="F203575" i="2"/>
  <c r="F203576" i="2"/>
  <c r="F203577" i="2"/>
  <c r="F203578" i="2"/>
  <c r="F203579" i="2"/>
  <c r="F203580" i="2"/>
  <c r="F203581" i="2"/>
  <c r="F203582" i="2"/>
  <c r="F203583" i="2"/>
  <c r="F203584" i="2"/>
  <c r="F203585" i="2"/>
  <c r="F203586" i="2"/>
  <c r="F203587" i="2"/>
  <c r="F203588" i="2"/>
  <c r="F203589" i="2"/>
  <c r="F203590" i="2"/>
  <c r="F203591" i="2"/>
  <c r="F203592" i="2"/>
  <c r="F203593" i="2"/>
  <c r="F203594" i="2"/>
  <c r="F203595" i="2"/>
  <c r="F203596" i="2"/>
  <c r="F203597" i="2"/>
  <c r="F203598" i="2"/>
  <c r="F203599" i="2"/>
  <c r="F203600" i="2"/>
  <c r="F203601" i="2"/>
  <c r="F203602" i="2"/>
  <c r="F203603" i="2"/>
  <c r="F203604" i="2"/>
  <c r="F203605" i="2"/>
  <c r="F203606" i="2"/>
  <c r="F203607" i="2"/>
  <c r="F203608" i="2"/>
  <c r="F203609" i="2"/>
  <c r="F203610" i="2"/>
  <c r="F203611" i="2"/>
  <c r="F203612" i="2"/>
  <c r="F203613" i="2"/>
  <c r="F203614" i="2"/>
  <c r="F203615" i="2"/>
  <c r="F203616" i="2"/>
  <c r="F203617" i="2"/>
  <c r="F203618" i="2"/>
  <c r="F203619" i="2"/>
  <c r="F203620" i="2"/>
  <c r="F203621" i="2"/>
  <c r="F203622" i="2"/>
  <c r="F203623" i="2"/>
  <c r="F203624" i="2"/>
  <c r="F203625" i="2"/>
  <c r="F203626" i="2"/>
  <c r="F203627" i="2"/>
  <c r="F203628" i="2"/>
  <c r="F203629" i="2"/>
  <c r="F203630" i="2"/>
  <c r="F203631" i="2"/>
  <c r="F203632" i="2"/>
  <c r="F203633" i="2"/>
  <c r="F203634" i="2"/>
  <c r="F203635" i="2"/>
  <c r="F203636" i="2"/>
  <c r="F203637" i="2"/>
  <c r="F203638" i="2"/>
  <c r="F203639" i="2"/>
  <c r="F203640" i="2"/>
  <c r="F203641" i="2"/>
  <c r="F203642" i="2"/>
  <c r="F203643" i="2"/>
  <c r="F203644" i="2"/>
  <c r="F203645" i="2"/>
  <c r="F203646" i="2"/>
  <c r="F203647" i="2"/>
  <c r="F203648" i="2"/>
  <c r="F203649" i="2"/>
  <c r="F203650" i="2"/>
  <c r="F203651" i="2"/>
  <c r="F203652" i="2"/>
  <c r="F203653" i="2"/>
  <c r="F203654" i="2"/>
  <c r="F203655" i="2"/>
  <c r="F203656" i="2"/>
  <c r="F203657" i="2"/>
  <c r="F203658" i="2"/>
  <c r="F203659" i="2"/>
  <c r="F203660" i="2"/>
  <c r="F203661" i="2"/>
  <c r="F203662" i="2"/>
  <c r="F203663" i="2"/>
  <c r="F203664" i="2"/>
  <c r="F203665" i="2"/>
  <c r="F203666" i="2"/>
  <c r="F203667" i="2"/>
  <c r="F203668" i="2"/>
  <c r="F203669" i="2"/>
  <c r="F203670" i="2"/>
  <c r="F203671" i="2"/>
  <c r="F203672" i="2"/>
  <c r="F203673" i="2"/>
  <c r="F203674" i="2"/>
  <c r="F203675" i="2"/>
  <c r="F203676" i="2"/>
  <c r="F203677" i="2"/>
  <c r="F203678" i="2"/>
  <c r="F203679" i="2"/>
  <c r="F203680" i="2"/>
  <c r="F203681" i="2"/>
  <c r="F203682" i="2"/>
  <c r="F203683" i="2"/>
  <c r="F203684" i="2"/>
  <c r="F203685" i="2"/>
  <c r="F203686" i="2"/>
  <c r="F203687" i="2"/>
  <c r="F203688" i="2"/>
  <c r="F203689" i="2"/>
  <c r="F203690" i="2"/>
  <c r="F203691" i="2"/>
  <c r="F203692" i="2"/>
  <c r="F203693" i="2"/>
  <c r="F203694" i="2"/>
  <c r="F203695" i="2"/>
  <c r="F203696" i="2"/>
  <c r="F203697" i="2"/>
  <c r="F203698" i="2"/>
  <c r="F203699" i="2"/>
  <c r="F203700" i="2"/>
  <c r="F203701" i="2"/>
  <c r="F203702" i="2"/>
  <c r="F203703" i="2"/>
  <c r="F203704" i="2"/>
  <c r="F203705" i="2"/>
  <c r="F203706" i="2"/>
  <c r="F203707" i="2"/>
  <c r="F203708" i="2"/>
  <c r="F203709" i="2"/>
  <c r="F203710" i="2"/>
  <c r="F203711" i="2"/>
  <c r="F203712" i="2"/>
  <c r="F203713" i="2"/>
  <c r="F203714" i="2"/>
  <c r="F203715" i="2"/>
  <c r="F203716" i="2"/>
  <c r="F203717" i="2"/>
  <c r="F203718" i="2"/>
  <c r="F203719" i="2"/>
  <c r="F203720" i="2"/>
  <c r="F203721" i="2"/>
  <c r="F203722" i="2"/>
  <c r="F203723" i="2"/>
  <c r="F203724" i="2"/>
  <c r="F203725" i="2"/>
  <c r="F203726" i="2"/>
  <c r="F203727" i="2"/>
  <c r="F203728" i="2"/>
  <c r="F203729" i="2"/>
  <c r="F203730" i="2"/>
  <c r="F203731" i="2"/>
  <c r="F203732" i="2"/>
  <c r="F203733" i="2"/>
  <c r="F203734" i="2"/>
  <c r="F203735" i="2"/>
  <c r="F203736" i="2"/>
  <c r="F203737" i="2"/>
  <c r="F203738" i="2"/>
  <c r="F203739" i="2"/>
  <c r="F203740" i="2"/>
  <c r="F203741" i="2"/>
  <c r="F203742" i="2"/>
  <c r="F203743" i="2"/>
  <c r="F203744" i="2"/>
  <c r="F203745" i="2"/>
  <c r="F203746" i="2"/>
  <c r="F203747" i="2"/>
  <c r="F203748" i="2"/>
  <c r="F203749" i="2"/>
  <c r="F203750" i="2"/>
  <c r="F203751" i="2"/>
  <c r="F203752" i="2"/>
  <c r="F203753" i="2"/>
  <c r="F203754" i="2"/>
  <c r="F203755" i="2"/>
  <c r="F203756" i="2"/>
  <c r="F203757" i="2"/>
  <c r="F203758" i="2"/>
  <c r="F203759" i="2"/>
  <c r="F203760" i="2"/>
  <c r="F203761" i="2"/>
  <c r="F203762" i="2"/>
  <c r="F203763" i="2"/>
  <c r="F203764" i="2"/>
  <c r="F203765" i="2"/>
  <c r="F203766" i="2"/>
  <c r="F203767" i="2"/>
  <c r="F203768" i="2"/>
  <c r="F203769" i="2"/>
  <c r="F203770" i="2"/>
  <c r="F203771" i="2"/>
  <c r="F203772" i="2"/>
  <c r="F203773" i="2"/>
  <c r="F203774" i="2"/>
  <c r="F203775" i="2"/>
  <c r="F203776" i="2"/>
  <c r="F203777" i="2"/>
  <c r="F203778" i="2"/>
  <c r="F203779" i="2"/>
  <c r="F203780" i="2"/>
  <c r="F203781" i="2"/>
  <c r="F203782" i="2"/>
  <c r="F203783" i="2"/>
  <c r="F203784" i="2"/>
  <c r="F203785" i="2"/>
  <c r="F203786" i="2"/>
  <c r="F203787" i="2"/>
  <c r="F203788" i="2"/>
  <c r="F203789" i="2"/>
  <c r="F203790" i="2"/>
  <c r="F203791" i="2"/>
  <c r="F203792" i="2"/>
  <c r="F203793" i="2"/>
  <c r="F203794" i="2"/>
  <c r="F203795" i="2"/>
  <c r="F203796" i="2"/>
  <c r="F203797" i="2"/>
  <c r="F203798" i="2"/>
  <c r="F203799" i="2"/>
  <c r="F203800" i="2"/>
  <c r="F203801" i="2"/>
  <c r="F203802" i="2"/>
  <c r="F203803" i="2"/>
  <c r="F203804" i="2"/>
  <c r="F203805" i="2"/>
  <c r="F203806" i="2"/>
  <c r="F203807" i="2"/>
  <c r="F203808" i="2"/>
  <c r="F203809" i="2"/>
  <c r="F203810" i="2"/>
  <c r="F203811" i="2"/>
  <c r="F203812" i="2"/>
  <c r="F203813" i="2"/>
  <c r="F203814" i="2"/>
  <c r="F203815" i="2"/>
  <c r="F203816" i="2"/>
  <c r="F203817" i="2"/>
  <c r="F203818" i="2"/>
  <c r="F203819" i="2"/>
  <c r="F203820" i="2"/>
  <c r="F203821" i="2"/>
  <c r="F203822" i="2"/>
  <c r="F203823" i="2"/>
  <c r="F203824" i="2"/>
  <c r="F203825" i="2"/>
  <c r="F203826" i="2"/>
  <c r="F203827" i="2"/>
  <c r="F203828" i="2"/>
  <c r="F203829" i="2"/>
  <c r="F203830" i="2"/>
  <c r="F203831" i="2"/>
  <c r="F203832" i="2"/>
  <c r="F203833" i="2"/>
  <c r="F203834" i="2"/>
  <c r="F203835" i="2"/>
  <c r="F203836" i="2"/>
  <c r="F203837" i="2"/>
  <c r="F203838" i="2"/>
  <c r="F203839" i="2"/>
  <c r="F203840" i="2"/>
  <c r="F203841" i="2"/>
  <c r="F203842" i="2"/>
  <c r="F203843" i="2"/>
  <c r="F203844" i="2"/>
  <c r="F203845" i="2"/>
  <c r="F203846" i="2"/>
  <c r="F203847" i="2"/>
  <c r="F203848" i="2"/>
  <c r="F203849" i="2"/>
  <c r="F203850" i="2"/>
  <c r="F203851" i="2"/>
  <c r="F203852" i="2"/>
  <c r="F203853" i="2"/>
  <c r="F203854" i="2"/>
  <c r="F203855" i="2"/>
  <c r="F203856" i="2"/>
  <c r="F203857" i="2"/>
  <c r="F203858" i="2"/>
  <c r="F203859" i="2"/>
  <c r="F203860" i="2"/>
  <c r="F203861" i="2"/>
  <c r="F203862" i="2"/>
  <c r="F203863" i="2"/>
  <c r="F203864" i="2"/>
  <c r="F203865" i="2"/>
  <c r="F203866" i="2"/>
  <c r="F203867" i="2"/>
  <c r="F203868" i="2"/>
  <c r="F203869" i="2"/>
  <c r="F203870" i="2"/>
  <c r="F203871" i="2"/>
  <c r="F203872" i="2"/>
  <c r="F203873" i="2"/>
  <c r="F203874" i="2"/>
  <c r="F203875" i="2"/>
  <c r="F203876" i="2"/>
  <c r="F203877" i="2"/>
  <c r="F203878" i="2"/>
  <c r="F203879" i="2"/>
  <c r="F203880" i="2"/>
  <c r="F203881" i="2"/>
  <c r="F203882" i="2"/>
  <c r="F203883" i="2"/>
  <c r="F203884" i="2"/>
  <c r="F203885" i="2"/>
  <c r="F203886" i="2"/>
  <c r="F203887" i="2"/>
  <c r="F203888" i="2"/>
  <c r="F203889" i="2"/>
  <c r="F203890" i="2"/>
  <c r="F203891" i="2"/>
  <c r="F203892" i="2"/>
  <c r="F203893" i="2"/>
  <c r="F203894" i="2"/>
  <c r="F203895" i="2"/>
  <c r="F203896" i="2"/>
  <c r="F203897" i="2"/>
  <c r="F203898" i="2"/>
  <c r="F203899" i="2"/>
  <c r="F203900" i="2"/>
  <c r="F203901" i="2"/>
  <c r="F203902" i="2"/>
  <c r="F203903" i="2"/>
  <c r="F203904" i="2"/>
  <c r="F203905" i="2"/>
  <c r="F203906" i="2"/>
  <c r="F203907" i="2"/>
  <c r="F203908" i="2"/>
  <c r="F203909" i="2"/>
  <c r="F203910" i="2"/>
  <c r="F203911" i="2"/>
  <c r="F203912" i="2"/>
  <c r="F203913" i="2"/>
  <c r="F203914" i="2"/>
  <c r="F203915" i="2"/>
  <c r="F203916" i="2"/>
  <c r="F203917" i="2"/>
  <c r="F203918" i="2"/>
  <c r="F203919" i="2"/>
  <c r="F203920" i="2"/>
  <c r="F203921" i="2"/>
  <c r="F203922" i="2"/>
  <c r="F203923" i="2"/>
  <c r="F203924" i="2"/>
  <c r="F203925" i="2"/>
  <c r="F203926" i="2"/>
  <c r="F203927" i="2"/>
  <c r="F203928" i="2"/>
  <c r="F203929" i="2"/>
  <c r="F203930" i="2"/>
  <c r="F203931" i="2"/>
  <c r="F203932" i="2"/>
  <c r="F203933" i="2"/>
  <c r="F203934" i="2"/>
  <c r="F203935" i="2"/>
  <c r="F203936" i="2"/>
  <c r="F203937" i="2"/>
  <c r="F203938" i="2"/>
  <c r="F203939" i="2"/>
  <c r="F203940" i="2"/>
  <c r="F203941" i="2"/>
  <c r="F203942" i="2"/>
  <c r="F203943" i="2"/>
  <c r="F203944" i="2"/>
  <c r="F203945" i="2"/>
  <c r="F203946" i="2"/>
  <c r="F203947" i="2"/>
  <c r="F203948" i="2"/>
  <c r="F203949" i="2"/>
  <c r="F203950" i="2"/>
  <c r="F203951" i="2"/>
  <c r="F203952" i="2"/>
  <c r="F203953" i="2"/>
  <c r="F203954" i="2"/>
  <c r="F203955" i="2"/>
  <c r="F203956" i="2"/>
  <c r="F203957" i="2"/>
  <c r="F203958" i="2"/>
  <c r="F203959" i="2"/>
  <c r="F203960" i="2"/>
  <c r="F203961" i="2"/>
  <c r="F203962" i="2"/>
  <c r="F203963" i="2"/>
  <c r="F203964" i="2"/>
  <c r="F203965" i="2"/>
  <c r="F203966" i="2"/>
  <c r="F203967" i="2"/>
  <c r="F203968" i="2"/>
  <c r="F203969" i="2"/>
  <c r="F203970" i="2"/>
  <c r="F203971" i="2"/>
  <c r="F203972" i="2"/>
  <c r="F203973" i="2"/>
  <c r="F203974" i="2"/>
  <c r="F203975" i="2"/>
  <c r="F203976" i="2"/>
  <c r="F203977" i="2"/>
  <c r="F203978" i="2"/>
  <c r="F203979" i="2"/>
  <c r="F203980" i="2"/>
  <c r="F203981" i="2"/>
  <c r="F203982" i="2"/>
  <c r="F203983" i="2"/>
  <c r="F203984" i="2"/>
  <c r="F203985" i="2"/>
  <c r="F203986" i="2"/>
  <c r="F203987" i="2"/>
  <c r="F203988" i="2"/>
  <c r="F203989" i="2"/>
  <c r="F203990" i="2"/>
  <c r="F203991" i="2"/>
  <c r="F203992" i="2"/>
  <c r="F203993" i="2"/>
  <c r="F203994" i="2"/>
  <c r="F203995" i="2"/>
  <c r="F203996" i="2"/>
  <c r="F203997" i="2"/>
  <c r="F203998" i="2"/>
  <c r="F203999" i="2"/>
  <c r="F204000" i="2"/>
  <c r="F204001" i="2"/>
  <c r="F204002" i="2"/>
  <c r="F204003" i="2"/>
  <c r="F204004" i="2"/>
  <c r="F204005" i="2"/>
  <c r="F204006" i="2"/>
  <c r="F204007" i="2"/>
  <c r="F204008" i="2"/>
  <c r="F204009" i="2"/>
  <c r="F204010" i="2"/>
  <c r="F204011" i="2"/>
  <c r="F204012" i="2"/>
  <c r="F204013" i="2"/>
  <c r="F204014" i="2"/>
  <c r="F204015" i="2"/>
  <c r="F204016" i="2"/>
  <c r="F204017" i="2"/>
  <c r="F204018" i="2"/>
  <c r="F204019" i="2"/>
  <c r="F204020" i="2"/>
  <c r="F204021" i="2"/>
  <c r="F204022" i="2"/>
  <c r="F204023" i="2"/>
  <c r="F204024" i="2"/>
  <c r="F204025" i="2"/>
  <c r="F204026" i="2"/>
  <c r="F204027" i="2"/>
  <c r="F204028" i="2"/>
  <c r="F204029" i="2"/>
  <c r="F204030" i="2"/>
  <c r="F204031" i="2"/>
  <c r="F204032" i="2"/>
  <c r="F204033" i="2"/>
  <c r="F204034" i="2"/>
  <c r="F204035" i="2"/>
  <c r="F204036" i="2"/>
  <c r="F204037" i="2"/>
  <c r="F204038" i="2"/>
  <c r="F204039" i="2"/>
  <c r="F204040" i="2"/>
  <c r="F204041" i="2"/>
  <c r="F204042" i="2"/>
  <c r="F204043" i="2"/>
  <c r="F204044" i="2"/>
  <c r="F204045" i="2"/>
  <c r="F204046" i="2"/>
  <c r="F204047" i="2"/>
  <c r="F204048" i="2"/>
  <c r="F204049" i="2"/>
  <c r="F204050" i="2"/>
  <c r="F204051" i="2"/>
  <c r="F204052" i="2"/>
  <c r="F204053" i="2"/>
  <c r="F204054" i="2"/>
  <c r="F204055" i="2"/>
  <c r="F204056" i="2"/>
  <c r="F204057" i="2"/>
  <c r="F204058" i="2"/>
  <c r="F204059" i="2"/>
  <c r="F204060" i="2"/>
  <c r="F204061" i="2"/>
  <c r="F204062" i="2"/>
  <c r="F204063" i="2"/>
  <c r="F204064" i="2"/>
  <c r="F204065" i="2"/>
  <c r="F204066" i="2"/>
  <c r="F204067" i="2"/>
  <c r="F204068" i="2"/>
  <c r="F204069" i="2"/>
  <c r="F204070" i="2"/>
  <c r="F204071" i="2"/>
  <c r="F204072" i="2"/>
  <c r="F204073" i="2"/>
  <c r="F204074" i="2"/>
  <c r="F204075" i="2"/>
  <c r="F204076" i="2"/>
  <c r="F204077" i="2"/>
  <c r="F204078" i="2"/>
  <c r="F204079" i="2"/>
  <c r="F204080" i="2"/>
  <c r="F204081" i="2"/>
  <c r="F204082" i="2"/>
  <c r="F204083" i="2"/>
  <c r="F204084" i="2"/>
  <c r="F204085" i="2"/>
  <c r="F204086" i="2"/>
  <c r="F204087" i="2"/>
  <c r="F204088" i="2"/>
  <c r="F204089" i="2"/>
  <c r="F204090" i="2"/>
  <c r="F204091" i="2"/>
  <c r="F204092" i="2"/>
  <c r="F204093" i="2"/>
  <c r="F204094" i="2"/>
  <c r="F204095" i="2"/>
  <c r="F204096" i="2"/>
  <c r="F204097" i="2"/>
  <c r="F204098" i="2"/>
  <c r="F204099" i="2"/>
  <c r="F204100" i="2"/>
  <c r="F204101" i="2"/>
  <c r="F204102" i="2"/>
  <c r="F204103" i="2"/>
  <c r="F204104" i="2"/>
  <c r="F204105" i="2"/>
  <c r="F204106" i="2"/>
  <c r="F204107" i="2"/>
  <c r="F204108" i="2"/>
  <c r="F204109" i="2"/>
  <c r="F204110" i="2"/>
  <c r="F204111" i="2"/>
  <c r="F204112" i="2"/>
  <c r="F204113" i="2"/>
  <c r="F204114" i="2"/>
  <c r="F204115" i="2"/>
  <c r="F204116" i="2"/>
  <c r="F204117" i="2"/>
  <c r="F204118" i="2"/>
  <c r="F204119" i="2"/>
  <c r="F204120" i="2"/>
  <c r="F204121" i="2"/>
  <c r="F204122" i="2"/>
  <c r="F204123" i="2"/>
  <c r="F204124" i="2"/>
  <c r="F204125" i="2"/>
  <c r="F204126" i="2"/>
  <c r="F204127" i="2"/>
  <c r="F204128" i="2"/>
  <c r="F204129" i="2"/>
  <c r="F204130" i="2"/>
  <c r="F204131" i="2"/>
  <c r="F204132" i="2"/>
  <c r="F204133" i="2"/>
  <c r="F204134" i="2"/>
  <c r="F204135" i="2"/>
  <c r="F204136" i="2"/>
  <c r="F204137" i="2"/>
  <c r="F204138" i="2"/>
  <c r="F204139" i="2"/>
  <c r="F204140" i="2"/>
  <c r="F204141" i="2"/>
  <c r="F204142" i="2"/>
  <c r="F204143" i="2"/>
  <c r="F204144" i="2"/>
  <c r="F204145" i="2"/>
  <c r="F204146" i="2"/>
  <c r="F204147" i="2"/>
  <c r="F204148" i="2"/>
  <c r="F204149" i="2"/>
  <c r="F204150" i="2"/>
  <c r="F204151" i="2"/>
  <c r="F204152" i="2"/>
  <c r="F204153" i="2"/>
  <c r="F204154" i="2"/>
  <c r="F204155" i="2"/>
  <c r="F204156" i="2"/>
  <c r="F204157" i="2"/>
  <c r="F204158" i="2"/>
  <c r="F204159" i="2"/>
  <c r="F204160" i="2"/>
  <c r="F204161" i="2"/>
  <c r="F204162" i="2"/>
  <c r="F204163" i="2"/>
  <c r="F204164" i="2"/>
  <c r="F204165" i="2"/>
  <c r="F204166" i="2"/>
  <c r="F204167" i="2"/>
  <c r="F204168" i="2"/>
  <c r="F204169" i="2"/>
  <c r="F204170" i="2"/>
  <c r="F204171" i="2"/>
  <c r="F204172" i="2"/>
  <c r="F204173" i="2"/>
  <c r="F204174" i="2"/>
  <c r="F204175" i="2"/>
  <c r="F204176" i="2"/>
  <c r="F204177" i="2"/>
  <c r="F204178" i="2"/>
  <c r="F204179" i="2"/>
  <c r="F204180" i="2"/>
  <c r="F204181" i="2"/>
  <c r="F204182" i="2"/>
  <c r="F204183" i="2"/>
  <c r="F204184" i="2"/>
  <c r="F204185" i="2"/>
  <c r="F204186" i="2"/>
  <c r="F204187" i="2"/>
  <c r="F204188" i="2"/>
  <c r="F204189" i="2"/>
  <c r="F204190" i="2"/>
  <c r="F204191" i="2"/>
  <c r="F204192" i="2"/>
  <c r="F204193" i="2"/>
  <c r="F204194" i="2"/>
  <c r="F204195" i="2"/>
  <c r="F204196" i="2"/>
  <c r="F204197" i="2"/>
  <c r="F204198" i="2"/>
  <c r="F204199" i="2"/>
  <c r="F204200" i="2"/>
  <c r="F204201" i="2"/>
  <c r="F204202" i="2"/>
  <c r="F204203" i="2"/>
  <c r="F204204" i="2"/>
  <c r="F204205" i="2"/>
  <c r="F204206" i="2"/>
  <c r="F204207" i="2"/>
  <c r="F204208" i="2"/>
  <c r="F204209" i="2"/>
  <c r="F204210" i="2"/>
  <c r="F204211" i="2"/>
  <c r="F204212" i="2"/>
  <c r="F204213" i="2"/>
  <c r="F204214" i="2"/>
  <c r="F204215" i="2"/>
  <c r="F204216" i="2"/>
  <c r="F204217" i="2"/>
  <c r="F204218" i="2"/>
  <c r="F204219" i="2"/>
  <c r="F204220" i="2"/>
  <c r="F204221" i="2"/>
  <c r="F204222" i="2"/>
  <c r="F204223" i="2"/>
  <c r="F204224" i="2"/>
  <c r="F204225" i="2"/>
  <c r="F204226" i="2"/>
  <c r="F204227" i="2"/>
  <c r="F204228" i="2"/>
  <c r="F204229" i="2"/>
  <c r="F204230" i="2"/>
  <c r="F204231" i="2"/>
  <c r="F204232" i="2"/>
  <c r="F204233" i="2"/>
  <c r="F204234" i="2"/>
  <c r="F204235" i="2"/>
  <c r="F204236" i="2"/>
  <c r="F204237" i="2"/>
  <c r="F204238" i="2"/>
  <c r="F204239" i="2"/>
  <c r="F204240" i="2"/>
  <c r="F204241" i="2"/>
  <c r="F204242" i="2"/>
  <c r="F204243" i="2"/>
  <c r="F204244" i="2"/>
  <c r="F204245" i="2"/>
  <c r="F204246" i="2"/>
  <c r="F204247" i="2"/>
  <c r="F204248" i="2"/>
  <c r="F204249" i="2"/>
  <c r="F204250" i="2"/>
  <c r="F204251" i="2"/>
  <c r="F204252" i="2"/>
  <c r="F204253" i="2"/>
  <c r="F204254" i="2"/>
  <c r="F204255" i="2"/>
  <c r="F204256" i="2"/>
  <c r="F204257" i="2"/>
  <c r="F204258" i="2"/>
  <c r="F204259" i="2"/>
  <c r="F204260" i="2"/>
  <c r="F204261" i="2"/>
  <c r="F204262" i="2"/>
  <c r="F204263" i="2"/>
  <c r="F204264" i="2"/>
  <c r="F204265" i="2"/>
  <c r="F204266" i="2"/>
  <c r="F204267" i="2"/>
  <c r="F204268" i="2"/>
  <c r="F204269" i="2"/>
  <c r="F204270" i="2"/>
  <c r="F204271" i="2"/>
  <c r="F204272" i="2"/>
  <c r="F204273" i="2"/>
  <c r="F204274" i="2"/>
  <c r="F204275" i="2"/>
  <c r="F204276" i="2"/>
  <c r="F204277" i="2"/>
  <c r="F204278" i="2"/>
  <c r="F204279" i="2"/>
  <c r="F204280" i="2"/>
  <c r="F204281" i="2"/>
  <c r="F204282" i="2"/>
  <c r="F204283" i="2"/>
  <c r="F204284" i="2"/>
  <c r="F204285" i="2"/>
  <c r="F204286" i="2"/>
  <c r="F204287" i="2"/>
  <c r="F204288" i="2"/>
  <c r="F204289" i="2"/>
  <c r="F204290" i="2"/>
  <c r="F204291" i="2"/>
  <c r="F204292" i="2"/>
  <c r="F204293" i="2"/>
  <c r="F204294" i="2"/>
  <c r="F204295" i="2"/>
  <c r="F204296" i="2"/>
  <c r="F204297" i="2"/>
  <c r="F204298" i="2"/>
  <c r="F204299" i="2"/>
  <c r="F204300" i="2"/>
  <c r="F204301" i="2"/>
  <c r="F204302" i="2"/>
  <c r="F204303" i="2"/>
  <c r="F204304" i="2"/>
  <c r="F204305" i="2"/>
  <c r="F204306" i="2"/>
  <c r="F204307" i="2"/>
  <c r="F204308" i="2"/>
  <c r="F204309" i="2"/>
  <c r="F204310" i="2"/>
  <c r="F204311" i="2"/>
  <c r="F204312" i="2"/>
  <c r="F204313" i="2"/>
  <c r="F204314" i="2"/>
  <c r="F204315" i="2"/>
  <c r="F204316" i="2"/>
  <c r="F204317" i="2"/>
  <c r="F204318" i="2"/>
  <c r="F204319" i="2"/>
  <c r="F204320" i="2"/>
  <c r="F204321" i="2"/>
  <c r="F204322" i="2"/>
  <c r="F204323" i="2"/>
  <c r="F204324" i="2"/>
  <c r="F204325" i="2"/>
  <c r="F204326" i="2"/>
  <c r="F204327" i="2"/>
  <c r="F204328" i="2"/>
  <c r="F204329" i="2"/>
  <c r="F204330" i="2"/>
  <c r="F204331" i="2"/>
  <c r="F204332" i="2"/>
  <c r="F204333" i="2"/>
  <c r="F204334" i="2"/>
  <c r="F204335" i="2"/>
  <c r="F204336" i="2"/>
  <c r="F204337" i="2"/>
  <c r="F204338" i="2"/>
  <c r="F204339" i="2"/>
  <c r="F204340" i="2"/>
  <c r="F204341" i="2"/>
  <c r="F204342" i="2"/>
  <c r="F204343" i="2"/>
  <c r="F204344" i="2"/>
  <c r="F204345" i="2"/>
  <c r="F204346" i="2"/>
  <c r="F204347" i="2"/>
  <c r="F204348" i="2"/>
  <c r="F204349" i="2"/>
  <c r="F204350" i="2"/>
  <c r="F204351" i="2"/>
  <c r="F204352" i="2"/>
  <c r="F204353" i="2"/>
  <c r="F204354" i="2"/>
  <c r="F204355" i="2"/>
  <c r="F204356" i="2"/>
  <c r="F204357" i="2"/>
  <c r="F204358" i="2"/>
  <c r="F204359" i="2"/>
  <c r="F204360" i="2"/>
  <c r="F204361" i="2"/>
  <c r="F204362" i="2"/>
  <c r="F204363" i="2"/>
  <c r="F204364" i="2"/>
  <c r="F204365" i="2"/>
  <c r="F204366" i="2"/>
  <c r="F204367" i="2"/>
  <c r="F204368" i="2"/>
  <c r="F204369" i="2"/>
  <c r="F204370" i="2"/>
  <c r="F204371" i="2"/>
  <c r="F204372" i="2"/>
  <c r="F204373" i="2"/>
  <c r="F204374" i="2"/>
  <c r="F204375" i="2"/>
  <c r="F204376" i="2"/>
  <c r="F204377" i="2"/>
  <c r="F204378" i="2"/>
  <c r="F204379" i="2"/>
  <c r="F204380" i="2"/>
  <c r="F204381" i="2"/>
  <c r="F204382" i="2"/>
  <c r="F204383" i="2"/>
  <c r="F204384" i="2"/>
  <c r="F204385" i="2"/>
  <c r="F204386" i="2"/>
  <c r="F204387" i="2"/>
  <c r="F204388" i="2"/>
  <c r="F204389" i="2"/>
  <c r="F204390" i="2"/>
  <c r="F204391" i="2"/>
  <c r="F204392" i="2"/>
  <c r="F204393" i="2"/>
  <c r="F204394" i="2"/>
  <c r="F204395" i="2"/>
  <c r="F204396" i="2"/>
  <c r="F204397" i="2"/>
  <c r="F204398" i="2"/>
  <c r="F204399" i="2"/>
  <c r="F204400" i="2"/>
  <c r="F204401" i="2"/>
  <c r="F204402" i="2"/>
  <c r="F204403" i="2"/>
  <c r="F204404" i="2"/>
  <c r="F204405" i="2"/>
  <c r="F204406" i="2"/>
  <c r="F204407" i="2"/>
  <c r="F204408" i="2"/>
  <c r="F204409" i="2"/>
  <c r="F204410" i="2"/>
  <c r="F204411" i="2"/>
  <c r="F204412" i="2"/>
  <c r="F204413" i="2"/>
  <c r="F204414" i="2"/>
  <c r="F204415" i="2"/>
  <c r="F204416" i="2"/>
  <c r="F204417" i="2"/>
  <c r="F204418" i="2"/>
  <c r="F204419" i="2"/>
  <c r="F204420" i="2"/>
  <c r="F204421" i="2"/>
  <c r="F204422" i="2"/>
  <c r="F204423" i="2"/>
  <c r="F204424" i="2"/>
  <c r="F204425" i="2"/>
  <c r="F204426" i="2"/>
  <c r="F204427" i="2"/>
  <c r="F204428" i="2"/>
  <c r="F204429" i="2"/>
  <c r="F204430" i="2"/>
  <c r="F204431" i="2"/>
  <c r="F204432" i="2"/>
  <c r="F204433" i="2"/>
  <c r="F204434" i="2"/>
  <c r="F204435" i="2"/>
  <c r="F204436" i="2"/>
  <c r="F204437" i="2"/>
  <c r="F204438" i="2"/>
  <c r="F204439" i="2"/>
  <c r="F204440" i="2"/>
  <c r="F204441" i="2"/>
  <c r="F204442" i="2"/>
  <c r="F204443" i="2"/>
  <c r="F204444" i="2"/>
  <c r="F204445" i="2"/>
  <c r="F204446" i="2"/>
  <c r="F204447" i="2"/>
  <c r="F204448" i="2"/>
  <c r="F204449" i="2"/>
  <c r="F204450" i="2"/>
  <c r="F204451" i="2"/>
  <c r="F204452" i="2"/>
  <c r="F204453" i="2"/>
  <c r="F204454" i="2"/>
  <c r="F204455" i="2"/>
  <c r="F204456" i="2"/>
  <c r="F204457" i="2"/>
  <c r="F204458" i="2"/>
  <c r="F204459" i="2"/>
  <c r="F204460" i="2"/>
  <c r="F204461" i="2"/>
  <c r="F204462" i="2"/>
  <c r="F204463" i="2"/>
  <c r="F204464" i="2"/>
  <c r="F204465" i="2"/>
  <c r="F204466" i="2"/>
  <c r="F204467" i="2"/>
  <c r="F204468" i="2"/>
  <c r="F204469" i="2"/>
  <c r="F204470" i="2"/>
  <c r="F204471" i="2"/>
  <c r="F204472" i="2"/>
  <c r="F204473" i="2"/>
  <c r="F204474" i="2"/>
  <c r="F204475" i="2"/>
  <c r="F204476" i="2"/>
  <c r="F204477" i="2"/>
  <c r="F204478" i="2"/>
  <c r="F204479" i="2"/>
  <c r="F204480" i="2"/>
  <c r="F204481" i="2"/>
  <c r="F204482" i="2"/>
  <c r="F204483" i="2"/>
  <c r="F204484" i="2"/>
  <c r="F204485" i="2"/>
  <c r="F204486" i="2"/>
  <c r="F204487" i="2"/>
  <c r="F204488" i="2"/>
  <c r="F204489" i="2"/>
  <c r="F204490" i="2"/>
  <c r="F204491" i="2"/>
  <c r="F204492" i="2"/>
  <c r="F204493" i="2"/>
  <c r="F204494" i="2"/>
  <c r="F204495" i="2"/>
  <c r="F204496" i="2"/>
  <c r="F204497" i="2"/>
  <c r="F204498" i="2"/>
  <c r="F204499" i="2"/>
  <c r="F204500" i="2"/>
  <c r="F204501" i="2"/>
  <c r="F204502" i="2"/>
  <c r="F204503" i="2"/>
  <c r="F204504" i="2"/>
  <c r="F204505" i="2"/>
  <c r="F204506" i="2"/>
  <c r="F204507" i="2"/>
  <c r="F204508" i="2"/>
  <c r="F204509" i="2"/>
  <c r="F204510" i="2"/>
  <c r="F204511" i="2"/>
  <c r="F204512" i="2"/>
  <c r="F204513" i="2"/>
  <c r="F204514" i="2"/>
  <c r="F204515" i="2"/>
  <c r="F204516" i="2"/>
  <c r="F204517" i="2"/>
  <c r="F204518" i="2"/>
  <c r="F204519" i="2"/>
  <c r="F204520" i="2"/>
  <c r="F204521" i="2"/>
  <c r="F204522" i="2"/>
  <c r="F204523" i="2"/>
  <c r="F204524" i="2"/>
  <c r="F204525" i="2"/>
  <c r="F204526" i="2"/>
  <c r="F204527" i="2"/>
  <c r="F204528" i="2"/>
  <c r="F204529" i="2"/>
  <c r="F204530" i="2"/>
  <c r="F204531" i="2"/>
  <c r="F204532" i="2"/>
  <c r="F204533" i="2"/>
  <c r="F204534" i="2"/>
  <c r="F204535" i="2"/>
  <c r="F204536" i="2"/>
  <c r="F204537" i="2"/>
  <c r="F204538" i="2"/>
  <c r="F204539" i="2"/>
  <c r="F204540" i="2"/>
  <c r="F204541" i="2"/>
  <c r="F204542" i="2"/>
  <c r="F204543" i="2"/>
  <c r="F204544" i="2"/>
  <c r="F204545" i="2"/>
  <c r="F204546" i="2"/>
  <c r="F204547" i="2"/>
  <c r="F204548" i="2"/>
  <c r="F204549" i="2"/>
  <c r="F204550" i="2"/>
  <c r="F204551" i="2"/>
  <c r="F204552" i="2"/>
  <c r="F204553" i="2"/>
  <c r="F204554" i="2"/>
  <c r="F204555" i="2"/>
  <c r="F204556" i="2"/>
  <c r="F204557" i="2"/>
  <c r="F204558" i="2"/>
  <c r="F204559" i="2"/>
  <c r="F204560" i="2"/>
  <c r="F204561" i="2"/>
  <c r="F204562" i="2"/>
  <c r="F204563" i="2"/>
  <c r="F204564" i="2"/>
  <c r="F204565" i="2"/>
  <c r="F204566" i="2"/>
  <c r="F204567" i="2"/>
  <c r="F204568" i="2"/>
  <c r="F204569" i="2"/>
  <c r="F204570" i="2"/>
  <c r="F204571" i="2"/>
  <c r="F204572" i="2"/>
  <c r="F204573" i="2"/>
  <c r="F204574" i="2"/>
  <c r="F204575" i="2"/>
  <c r="F204576" i="2"/>
  <c r="F204577" i="2"/>
  <c r="F204578" i="2"/>
  <c r="F204579" i="2"/>
  <c r="F204580" i="2"/>
  <c r="F204581" i="2"/>
  <c r="F204582" i="2"/>
  <c r="F204583" i="2"/>
  <c r="F204584" i="2"/>
  <c r="F204585" i="2"/>
  <c r="F204586" i="2"/>
  <c r="F204587" i="2"/>
  <c r="F204588" i="2"/>
  <c r="F204589" i="2"/>
  <c r="F204590" i="2"/>
  <c r="F204591" i="2"/>
  <c r="F204592" i="2"/>
  <c r="F204593" i="2"/>
  <c r="F204594" i="2"/>
  <c r="F204595" i="2"/>
  <c r="F204596" i="2"/>
  <c r="F204597" i="2"/>
  <c r="F204598" i="2"/>
  <c r="F204599" i="2"/>
  <c r="F204600" i="2"/>
  <c r="F204601" i="2"/>
  <c r="F204602" i="2"/>
  <c r="F204603" i="2"/>
  <c r="F204604" i="2"/>
  <c r="F204605" i="2"/>
  <c r="F204606" i="2"/>
  <c r="F204607" i="2"/>
  <c r="F204608" i="2"/>
  <c r="F204609" i="2"/>
  <c r="F204610" i="2"/>
  <c r="F204611" i="2"/>
  <c r="F204612" i="2"/>
  <c r="F204613" i="2"/>
  <c r="F204614" i="2"/>
  <c r="F204615" i="2"/>
  <c r="F204616" i="2"/>
  <c r="F204617" i="2"/>
  <c r="F204618" i="2"/>
  <c r="F204619" i="2"/>
  <c r="F204620" i="2"/>
  <c r="F204621" i="2"/>
  <c r="F204622" i="2"/>
  <c r="F204623" i="2"/>
  <c r="F204624" i="2"/>
  <c r="F204625" i="2"/>
  <c r="F204626" i="2"/>
  <c r="F204627" i="2"/>
  <c r="F204628" i="2"/>
  <c r="F204629" i="2"/>
  <c r="F204630" i="2"/>
  <c r="F204631" i="2"/>
  <c r="F204632" i="2"/>
  <c r="F204633" i="2"/>
  <c r="F204634" i="2"/>
  <c r="F204635" i="2"/>
  <c r="F204636" i="2"/>
  <c r="F204637" i="2"/>
  <c r="F204638" i="2"/>
  <c r="F204639" i="2"/>
  <c r="F204640" i="2"/>
  <c r="F204641" i="2"/>
  <c r="F204642" i="2"/>
  <c r="F204643" i="2"/>
  <c r="F204644" i="2"/>
  <c r="F204645" i="2"/>
  <c r="F204646" i="2"/>
  <c r="F204647" i="2"/>
  <c r="F204648" i="2"/>
  <c r="F204649" i="2"/>
  <c r="F204650" i="2"/>
  <c r="F204651" i="2"/>
  <c r="F204652" i="2"/>
  <c r="F204653" i="2"/>
  <c r="F204654" i="2"/>
  <c r="F204655" i="2"/>
  <c r="F204656" i="2"/>
  <c r="F204657" i="2"/>
  <c r="F204658" i="2"/>
  <c r="F204659" i="2"/>
  <c r="F204660" i="2"/>
  <c r="F204661" i="2"/>
  <c r="F204662" i="2"/>
  <c r="F204663" i="2"/>
  <c r="F204664" i="2"/>
  <c r="F204665" i="2"/>
  <c r="F204666" i="2"/>
  <c r="F204667" i="2"/>
  <c r="F204668" i="2"/>
  <c r="F204669" i="2"/>
  <c r="F204670" i="2"/>
  <c r="F204671" i="2"/>
  <c r="F204672" i="2"/>
  <c r="F204673" i="2"/>
  <c r="F204674" i="2"/>
  <c r="F204675" i="2"/>
  <c r="F204676" i="2"/>
  <c r="F204677" i="2"/>
  <c r="F204678" i="2"/>
  <c r="F204679" i="2"/>
  <c r="F204680" i="2"/>
  <c r="F204681" i="2"/>
  <c r="F204682" i="2"/>
  <c r="F204683" i="2"/>
  <c r="F204684" i="2"/>
  <c r="F204685" i="2"/>
  <c r="F204686" i="2"/>
  <c r="F204687" i="2"/>
  <c r="F204688" i="2"/>
  <c r="F204689" i="2"/>
  <c r="F204690" i="2"/>
  <c r="F204691" i="2"/>
  <c r="F204692" i="2"/>
  <c r="F204693" i="2"/>
  <c r="F204694" i="2"/>
  <c r="F204695" i="2"/>
  <c r="F204696" i="2"/>
  <c r="F204697" i="2"/>
  <c r="F204698" i="2"/>
  <c r="F204699" i="2"/>
  <c r="F204700" i="2"/>
  <c r="F204701" i="2"/>
  <c r="F204702" i="2"/>
  <c r="F204703" i="2"/>
  <c r="F204704" i="2"/>
  <c r="F204705" i="2"/>
  <c r="F204706" i="2"/>
  <c r="F204707" i="2"/>
  <c r="F204708" i="2"/>
  <c r="F204709" i="2"/>
  <c r="F204710" i="2"/>
  <c r="F204711" i="2"/>
  <c r="F204712" i="2"/>
  <c r="F204713" i="2"/>
  <c r="F204714" i="2"/>
  <c r="F204715" i="2"/>
  <c r="F204716" i="2"/>
  <c r="F204717" i="2"/>
  <c r="F204718" i="2"/>
  <c r="F204719" i="2"/>
  <c r="F204720" i="2"/>
  <c r="F204721" i="2"/>
  <c r="F204722" i="2"/>
  <c r="F204723" i="2"/>
  <c r="F204724" i="2"/>
  <c r="F204725" i="2"/>
  <c r="F204726" i="2"/>
  <c r="F204727" i="2"/>
  <c r="F204728" i="2"/>
  <c r="F204729" i="2"/>
  <c r="F204730" i="2"/>
  <c r="F204731" i="2"/>
  <c r="F204732" i="2"/>
  <c r="F204733" i="2"/>
  <c r="F204734" i="2"/>
  <c r="F204735" i="2"/>
  <c r="F204736" i="2"/>
  <c r="F204737" i="2"/>
  <c r="F204738" i="2"/>
  <c r="F204739" i="2"/>
  <c r="F204740" i="2"/>
  <c r="F204741" i="2"/>
  <c r="F204742" i="2"/>
  <c r="F204743" i="2"/>
  <c r="F204744" i="2"/>
  <c r="F204745" i="2"/>
  <c r="F204746" i="2"/>
  <c r="F204747" i="2"/>
  <c r="F204748" i="2"/>
  <c r="F204749" i="2"/>
  <c r="F204750" i="2"/>
  <c r="F204751" i="2"/>
  <c r="F204752" i="2"/>
  <c r="F204753" i="2"/>
  <c r="F204754" i="2"/>
  <c r="F204755" i="2"/>
  <c r="F204756" i="2"/>
  <c r="F204757" i="2"/>
  <c r="F204758" i="2"/>
  <c r="F204759" i="2"/>
  <c r="F204760" i="2"/>
  <c r="F204761" i="2"/>
  <c r="F204762" i="2"/>
  <c r="F204763" i="2"/>
  <c r="F204764" i="2"/>
  <c r="F204765" i="2"/>
  <c r="F204766" i="2"/>
  <c r="F204767" i="2"/>
  <c r="F204768" i="2"/>
  <c r="F204769" i="2"/>
  <c r="F204770" i="2"/>
  <c r="F204771" i="2"/>
  <c r="F204772" i="2"/>
  <c r="F204773" i="2"/>
  <c r="F204774" i="2"/>
  <c r="F204775" i="2"/>
  <c r="F204776" i="2"/>
  <c r="F204777" i="2"/>
  <c r="F204778" i="2"/>
  <c r="F204779" i="2"/>
  <c r="F204780" i="2"/>
  <c r="F204781" i="2"/>
  <c r="F204782" i="2"/>
  <c r="F204783" i="2"/>
  <c r="F204784" i="2"/>
  <c r="F204785" i="2"/>
  <c r="F204786" i="2"/>
  <c r="F204787" i="2"/>
  <c r="F204788" i="2"/>
  <c r="F204789" i="2"/>
  <c r="F204790" i="2"/>
  <c r="F204791" i="2"/>
  <c r="F204792" i="2"/>
  <c r="F204793" i="2"/>
  <c r="F204794" i="2"/>
  <c r="F204795" i="2"/>
  <c r="F204796" i="2"/>
  <c r="F204797" i="2"/>
  <c r="F204798" i="2"/>
  <c r="F204799" i="2"/>
  <c r="F204800" i="2"/>
  <c r="F204801" i="2"/>
  <c r="F204802" i="2"/>
  <c r="F204803" i="2"/>
  <c r="F204804" i="2"/>
  <c r="F204805" i="2"/>
  <c r="F204806" i="2"/>
  <c r="F204807" i="2"/>
  <c r="F204808" i="2"/>
  <c r="F204809" i="2"/>
  <c r="F204810" i="2"/>
  <c r="F204811" i="2"/>
  <c r="F204812" i="2"/>
  <c r="F204813" i="2"/>
  <c r="F204814" i="2"/>
  <c r="F204815" i="2"/>
  <c r="F204816" i="2"/>
  <c r="F204817" i="2"/>
  <c r="F204818" i="2"/>
  <c r="F204819" i="2"/>
  <c r="F204820" i="2"/>
  <c r="F204821" i="2"/>
  <c r="F204822" i="2"/>
  <c r="F204823" i="2"/>
  <c r="F204824" i="2"/>
  <c r="F204825" i="2"/>
  <c r="F204826" i="2"/>
  <c r="F204827" i="2"/>
  <c r="F204828" i="2"/>
  <c r="F204829" i="2"/>
  <c r="F204830" i="2"/>
  <c r="F204831" i="2"/>
  <c r="F204832" i="2"/>
  <c r="F204833" i="2"/>
  <c r="F204834" i="2"/>
  <c r="F204835" i="2"/>
  <c r="F204836" i="2"/>
  <c r="F204837" i="2"/>
  <c r="F204838" i="2"/>
  <c r="F204839" i="2"/>
  <c r="F204840" i="2"/>
  <c r="F204841" i="2"/>
  <c r="F204842" i="2"/>
  <c r="F204843" i="2"/>
  <c r="F204844" i="2"/>
  <c r="F204845" i="2"/>
  <c r="F204846" i="2"/>
  <c r="F204847" i="2"/>
  <c r="F204848" i="2"/>
  <c r="F204849" i="2"/>
  <c r="F204850" i="2"/>
  <c r="F204851" i="2"/>
  <c r="F204852" i="2"/>
  <c r="F204853" i="2"/>
  <c r="F204854" i="2"/>
  <c r="F204855" i="2"/>
  <c r="F204856" i="2"/>
  <c r="F204857" i="2"/>
  <c r="F204858" i="2"/>
  <c r="F204859" i="2"/>
  <c r="F204860" i="2"/>
  <c r="F204861" i="2"/>
  <c r="F204862" i="2"/>
  <c r="F204863" i="2"/>
  <c r="F204864" i="2"/>
  <c r="F204865" i="2"/>
  <c r="F204866" i="2"/>
  <c r="F204867" i="2"/>
  <c r="F204868" i="2"/>
  <c r="F204869" i="2"/>
  <c r="F204870" i="2"/>
  <c r="F204871" i="2"/>
  <c r="F204872" i="2"/>
  <c r="F204873" i="2"/>
  <c r="F204874" i="2"/>
  <c r="F204875" i="2"/>
  <c r="F204876" i="2"/>
  <c r="F204877" i="2"/>
  <c r="F204878" i="2"/>
  <c r="F204879" i="2"/>
  <c r="F204880" i="2"/>
  <c r="F204881" i="2"/>
  <c r="F204882" i="2"/>
  <c r="F204883" i="2"/>
  <c r="F204884" i="2"/>
  <c r="F204885" i="2"/>
  <c r="F204886" i="2"/>
  <c r="F204887" i="2"/>
  <c r="F204888" i="2"/>
  <c r="F204889" i="2"/>
  <c r="F204890" i="2"/>
  <c r="F204891" i="2"/>
  <c r="F204892" i="2"/>
  <c r="F204893" i="2"/>
  <c r="F204894" i="2"/>
  <c r="F204895" i="2"/>
  <c r="F204896" i="2"/>
  <c r="F204897" i="2"/>
  <c r="F204898" i="2"/>
  <c r="F204899" i="2"/>
  <c r="F204900" i="2"/>
  <c r="F204901" i="2"/>
  <c r="F204902" i="2"/>
  <c r="F204903" i="2"/>
  <c r="F204904" i="2"/>
  <c r="F204905" i="2"/>
  <c r="F204906" i="2"/>
  <c r="F204907" i="2"/>
  <c r="F204908" i="2"/>
  <c r="F204909" i="2"/>
  <c r="F204910" i="2"/>
  <c r="F204911" i="2"/>
  <c r="F204912" i="2"/>
  <c r="F204913" i="2"/>
  <c r="F204914" i="2"/>
  <c r="F204915" i="2"/>
  <c r="F204916" i="2"/>
  <c r="F204917" i="2"/>
  <c r="F204918" i="2"/>
  <c r="F204919" i="2"/>
  <c r="F204920" i="2"/>
  <c r="F204921" i="2"/>
  <c r="F204922" i="2"/>
  <c r="F204923" i="2"/>
  <c r="F204924" i="2"/>
  <c r="F204925" i="2"/>
  <c r="F204926" i="2"/>
  <c r="F204927" i="2"/>
  <c r="F204928" i="2"/>
  <c r="F204929" i="2"/>
  <c r="F204930" i="2"/>
  <c r="F204931" i="2"/>
  <c r="F204932" i="2"/>
  <c r="F204933" i="2"/>
  <c r="F204934" i="2"/>
  <c r="F204935" i="2"/>
  <c r="F204936" i="2"/>
  <c r="F204937" i="2"/>
  <c r="F204938" i="2"/>
  <c r="F204939" i="2"/>
  <c r="F204940" i="2"/>
  <c r="F204941" i="2"/>
  <c r="F204942" i="2"/>
  <c r="F204943" i="2"/>
  <c r="F204944" i="2"/>
  <c r="F204945" i="2"/>
  <c r="F204946" i="2"/>
  <c r="F204947" i="2"/>
  <c r="F204948" i="2"/>
  <c r="F204949" i="2"/>
  <c r="F204950" i="2"/>
  <c r="F204951" i="2"/>
  <c r="F204952" i="2"/>
  <c r="F204953" i="2"/>
  <c r="F204954" i="2"/>
  <c r="F204955" i="2"/>
  <c r="F204956" i="2"/>
  <c r="F204957" i="2"/>
  <c r="F204958" i="2"/>
  <c r="F204959" i="2"/>
  <c r="F204960" i="2"/>
  <c r="F204961" i="2"/>
  <c r="F204962" i="2"/>
  <c r="F204963" i="2"/>
  <c r="F204964" i="2"/>
  <c r="F204965" i="2"/>
  <c r="F204966" i="2"/>
  <c r="F204967" i="2"/>
  <c r="F204968" i="2"/>
  <c r="F204969" i="2"/>
  <c r="F204970" i="2"/>
  <c r="F204971" i="2"/>
  <c r="F204972" i="2"/>
  <c r="F204973" i="2"/>
  <c r="F204974" i="2"/>
  <c r="F204975" i="2"/>
  <c r="F204976" i="2"/>
  <c r="F204977" i="2"/>
  <c r="F204978" i="2"/>
  <c r="F204979" i="2"/>
  <c r="F204980" i="2"/>
  <c r="F204981" i="2"/>
  <c r="F204982" i="2"/>
  <c r="F204983" i="2"/>
  <c r="F204984" i="2"/>
  <c r="F204985" i="2"/>
  <c r="F204986" i="2"/>
  <c r="F204987" i="2"/>
  <c r="F204988" i="2"/>
  <c r="F204989" i="2"/>
  <c r="F204990" i="2"/>
  <c r="F204991" i="2"/>
  <c r="F204992" i="2"/>
  <c r="F204993" i="2"/>
  <c r="F204994" i="2"/>
  <c r="F204995" i="2"/>
  <c r="F204996" i="2"/>
  <c r="F204997" i="2"/>
  <c r="F204998" i="2"/>
  <c r="F204999" i="2"/>
  <c r="F205000" i="2"/>
  <c r="F205001" i="2"/>
  <c r="F205002" i="2"/>
  <c r="F205003" i="2"/>
  <c r="F205004" i="2"/>
  <c r="F205005" i="2"/>
  <c r="F205006" i="2"/>
  <c r="F205007" i="2"/>
  <c r="F205008" i="2"/>
  <c r="F205009" i="2"/>
  <c r="F205010" i="2"/>
  <c r="F205011" i="2"/>
  <c r="F205012" i="2"/>
  <c r="F205013" i="2"/>
  <c r="F205014" i="2"/>
  <c r="F205015" i="2"/>
  <c r="F205016" i="2"/>
  <c r="F205017" i="2"/>
  <c r="F205018" i="2"/>
  <c r="F205019" i="2"/>
  <c r="F205020" i="2"/>
  <c r="F205021" i="2"/>
  <c r="F205022" i="2"/>
  <c r="F205023" i="2"/>
  <c r="F205024" i="2"/>
  <c r="F205025" i="2"/>
  <c r="F205026" i="2"/>
  <c r="F205027" i="2"/>
  <c r="F205028" i="2"/>
  <c r="F205029" i="2"/>
  <c r="F205030" i="2"/>
  <c r="F205031" i="2"/>
  <c r="F205032" i="2"/>
  <c r="F205033" i="2"/>
  <c r="F205034" i="2"/>
  <c r="F205035" i="2"/>
  <c r="F205036" i="2"/>
  <c r="F205037" i="2"/>
  <c r="F205038" i="2"/>
  <c r="F205039" i="2"/>
  <c r="F205040" i="2"/>
  <c r="F205041" i="2"/>
  <c r="F205042" i="2"/>
  <c r="F205043" i="2"/>
  <c r="F205044" i="2"/>
  <c r="F205045" i="2"/>
  <c r="F205046" i="2"/>
  <c r="F205047" i="2"/>
  <c r="F205048" i="2"/>
  <c r="F205049" i="2"/>
  <c r="F205050" i="2"/>
  <c r="F205051" i="2"/>
  <c r="F205052" i="2"/>
  <c r="F205053" i="2"/>
  <c r="F205054" i="2"/>
  <c r="F205055" i="2"/>
  <c r="F205056" i="2"/>
  <c r="F205057" i="2"/>
  <c r="F205058" i="2"/>
  <c r="F205059" i="2"/>
  <c r="F205060" i="2"/>
  <c r="F205061" i="2"/>
  <c r="F205062" i="2"/>
  <c r="F205063" i="2"/>
  <c r="F205064" i="2"/>
  <c r="F205065" i="2"/>
  <c r="F205066" i="2"/>
  <c r="F205067" i="2"/>
  <c r="F205068" i="2"/>
  <c r="F205069" i="2"/>
  <c r="F205070" i="2"/>
  <c r="F205071" i="2"/>
  <c r="F205072" i="2"/>
  <c r="F205073" i="2"/>
  <c r="F205074" i="2"/>
  <c r="F205075" i="2"/>
  <c r="F205076" i="2"/>
  <c r="F205077" i="2"/>
  <c r="F205078" i="2"/>
  <c r="F205079" i="2"/>
  <c r="F205080" i="2"/>
  <c r="F205081" i="2"/>
  <c r="F205082" i="2"/>
  <c r="F205083" i="2"/>
  <c r="F205084" i="2"/>
  <c r="F205085" i="2"/>
  <c r="F205086" i="2"/>
  <c r="F205087" i="2"/>
  <c r="F205088" i="2"/>
  <c r="F205089" i="2"/>
  <c r="F205090" i="2"/>
  <c r="F205091" i="2"/>
  <c r="F205092" i="2"/>
  <c r="F205093" i="2"/>
  <c r="F205094" i="2"/>
  <c r="F205095" i="2"/>
  <c r="F205096" i="2"/>
  <c r="F205097" i="2"/>
  <c r="F205098" i="2"/>
  <c r="F205099" i="2"/>
  <c r="F205100" i="2"/>
  <c r="F205101" i="2"/>
  <c r="F205102" i="2"/>
  <c r="F205103" i="2"/>
  <c r="F205104" i="2"/>
  <c r="F205105" i="2"/>
  <c r="F205106" i="2"/>
  <c r="F205107" i="2"/>
  <c r="F205108" i="2"/>
  <c r="F205109" i="2"/>
  <c r="F205110" i="2"/>
  <c r="F205111" i="2"/>
  <c r="F205112" i="2"/>
  <c r="F205113" i="2"/>
  <c r="F205114" i="2"/>
  <c r="F205115" i="2"/>
  <c r="F205116" i="2"/>
  <c r="F205117" i="2"/>
  <c r="F205118" i="2"/>
  <c r="F205119" i="2"/>
  <c r="F205120" i="2"/>
  <c r="F205121" i="2"/>
  <c r="F205122" i="2"/>
  <c r="F205123" i="2"/>
  <c r="F205124" i="2"/>
  <c r="F205125" i="2"/>
  <c r="F205126" i="2"/>
  <c r="F205127" i="2"/>
  <c r="F205128" i="2"/>
  <c r="F205129" i="2"/>
  <c r="F205130" i="2"/>
  <c r="F205131" i="2"/>
  <c r="F205132" i="2"/>
  <c r="F205133" i="2"/>
  <c r="F205134" i="2"/>
  <c r="F205135" i="2"/>
  <c r="F205136" i="2"/>
  <c r="F205137" i="2"/>
  <c r="F205138" i="2"/>
  <c r="F205139" i="2"/>
  <c r="F205140" i="2"/>
  <c r="F205141" i="2"/>
  <c r="F205142" i="2"/>
  <c r="F205143" i="2"/>
  <c r="F205144" i="2"/>
  <c r="F205145" i="2"/>
  <c r="F205146" i="2"/>
  <c r="F205147" i="2"/>
  <c r="F205148" i="2"/>
  <c r="F205149" i="2"/>
  <c r="F205150" i="2"/>
  <c r="F205151" i="2"/>
  <c r="F205152" i="2"/>
  <c r="F205153" i="2"/>
  <c r="F205154" i="2"/>
  <c r="F205155" i="2"/>
  <c r="F205156" i="2"/>
  <c r="F205157" i="2"/>
  <c r="F205158" i="2"/>
  <c r="F205159" i="2"/>
  <c r="F205160" i="2"/>
  <c r="F205161" i="2"/>
  <c r="F205162" i="2"/>
  <c r="F205163" i="2"/>
  <c r="F205164" i="2"/>
  <c r="F205165" i="2"/>
  <c r="F205166" i="2"/>
  <c r="F205167" i="2"/>
  <c r="F205168" i="2"/>
  <c r="F205169" i="2"/>
  <c r="F205170" i="2"/>
  <c r="F205171" i="2"/>
  <c r="F205172" i="2"/>
  <c r="F205173" i="2"/>
  <c r="F205174" i="2"/>
  <c r="F205175" i="2"/>
  <c r="F205176" i="2"/>
  <c r="F205177" i="2"/>
  <c r="F205178" i="2"/>
  <c r="F205179" i="2"/>
  <c r="F205180" i="2"/>
  <c r="F205181" i="2"/>
  <c r="F205182" i="2"/>
  <c r="F205183" i="2"/>
  <c r="F205184" i="2"/>
  <c r="F205185" i="2"/>
  <c r="F205186" i="2"/>
  <c r="F205187" i="2"/>
  <c r="F205188" i="2"/>
  <c r="F205189" i="2"/>
  <c r="F205190" i="2"/>
  <c r="F205191" i="2"/>
  <c r="F205192" i="2"/>
  <c r="F205193" i="2"/>
  <c r="F205194" i="2"/>
  <c r="F205195" i="2"/>
  <c r="F205196" i="2"/>
  <c r="F205197" i="2"/>
  <c r="F205198" i="2"/>
  <c r="F205199" i="2"/>
  <c r="F205200" i="2"/>
  <c r="F205201" i="2"/>
  <c r="F205202" i="2"/>
  <c r="F205203" i="2"/>
  <c r="F205204" i="2"/>
  <c r="F205205" i="2"/>
  <c r="F205206" i="2"/>
  <c r="F205207" i="2"/>
  <c r="F205208" i="2"/>
  <c r="F205209" i="2"/>
  <c r="F205210" i="2"/>
  <c r="F205211" i="2"/>
  <c r="F205212" i="2"/>
  <c r="F205213" i="2"/>
  <c r="F205214" i="2"/>
  <c r="F205215" i="2"/>
  <c r="F205216" i="2"/>
  <c r="F205217" i="2"/>
  <c r="F205218" i="2"/>
  <c r="F205219" i="2"/>
  <c r="F205220" i="2"/>
  <c r="F205221" i="2"/>
  <c r="F205222" i="2"/>
  <c r="F205223" i="2"/>
  <c r="F205224" i="2"/>
  <c r="F205225" i="2"/>
  <c r="F205226" i="2"/>
  <c r="F205227" i="2"/>
  <c r="F205228" i="2"/>
  <c r="F205229" i="2"/>
  <c r="F205230" i="2"/>
  <c r="F205231" i="2"/>
  <c r="F205232" i="2"/>
  <c r="F205233" i="2"/>
  <c r="F205234" i="2"/>
  <c r="F205235" i="2"/>
  <c r="F205236" i="2"/>
  <c r="F205237" i="2"/>
  <c r="F205238" i="2"/>
  <c r="F205239" i="2"/>
  <c r="F205240" i="2"/>
  <c r="F205241" i="2"/>
  <c r="F205242" i="2"/>
  <c r="F205243" i="2"/>
  <c r="F205244" i="2"/>
  <c r="F205245" i="2"/>
  <c r="F205246" i="2"/>
  <c r="F205247" i="2"/>
  <c r="F205248" i="2"/>
  <c r="F205249" i="2"/>
  <c r="F205250" i="2"/>
  <c r="F205251" i="2"/>
  <c r="F205252" i="2"/>
  <c r="F205253" i="2"/>
  <c r="F205254" i="2"/>
  <c r="F205255" i="2"/>
  <c r="F205256" i="2"/>
  <c r="F205257" i="2"/>
  <c r="F205258" i="2"/>
  <c r="F205259" i="2"/>
  <c r="F205260" i="2"/>
  <c r="F205261" i="2"/>
  <c r="F205262" i="2"/>
  <c r="F205263" i="2"/>
  <c r="F205264" i="2"/>
  <c r="F205265" i="2"/>
  <c r="F205266" i="2"/>
  <c r="F205267" i="2"/>
  <c r="F205268" i="2"/>
  <c r="F205269" i="2"/>
  <c r="F205270" i="2"/>
  <c r="F205271" i="2"/>
  <c r="F205272" i="2"/>
  <c r="F205273" i="2"/>
  <c r="F205274" i="2"/>
  <c r="F205275" i="2"/>
  <c r="F205276" i="2"/>
  <c r="F205277" i="2"/>
  <c r="F205278" i="2"/>
  <c r="F205279" i="2"/>
  <c r="F205280" i="2"/>
  <c r="F205281" i="2"/>
  <c r="F205282" i="2"/>
  <c r="F205283" i="2"/>
  <c r="F205284" i="2"/>
  <c r="F205285" i="2"/>
  <c r="F205286" i="2"/>
  <c r="F205287" i="2"/>
  <c r="F205288" i="2"/>
  <c r="F205289" i="2"/>
  <c r="F205290" i="2"/>
  <c r="F205291" i="2"/>
  <c r="F205292" i="2"/>
  <c r="F205293" i="2"/>
  <c r="F205294" i="2"/>
  <c r="F205295" i="2"/>
  <c r="F205296" i="2"/>
  <c r="F205297" i="2"/>
  <c r="F205298" i="2"/>
  <c r="F205299" i="2"/>
  <c r="F205300" i="2"/>
  <c r="F205301" i="2"/>
  <c r="F205302" i="2"/>
  <c r="F205303" i="2"/>
  <c r="F205304" i="2"/>
  <c r="F205305" i="2"/>
  <c r="F205306" i="2"/>
  <c r="F205307" i="2"/>
  <c r="F205308" i="2"/>
  <c r="F205309" i="2"/>
  <c r="F205310" i="2"/>
  <c r="F205311" i="2"/>
  <c r="F205312" i="2"/>
  <c r="F205313" i="2"/>
  <c r="F205314" i="2"/>
  <c r="F205315" i="2"/>
  <c r="F205316" i="2"/>
  <c r="F205317" i="2"/>
  <c r="F205318" i="2"/>
  <c r="F205319" i="2"/>
  <c r="F205320" i="2"/>
  <c r="F205321" i="2"/>
  <c r="F205322" i="2"/>
  <c r="F205323" i="2"/>
  <c r="F205324" i="2"/>
  <c r="F205325" i="2"/>
  <c r="F205326" i="2"/>
  <c r="F205327" i="2"/>
  <c r="F205328" i="2"/>
  <c r="F205329" i="2"/>
  <c r="F205330" i="2"/>
  <c r="F205331" i="2"/>
  <c r="F205332" i="2"/>
  <c r="F205333" i="2"/>
  <c r="F205334" i="2"/>
  <c r="F205335" i="2"/>
  <c r="F205336" i="2"/>
  <c r="F205337" i="2"/>
  <c r="F205338" i="2"/>
  <c r="F205339" i="2"/>
  <c r="F205340" i="2"/>
  <c r="F205341" i="2"/>
  <c r="F205342" i="2"/>
  <c r="F205343" i="2"/>
  <c r="F205344" i="2"/>
  <c r="F205345" i="2"/>
  <c r="F205346" i="2"/>
  <c r="F205347" i="2"/>
  <c r="F205348" i="2"/>
  <c r="F205349" i="2"/>
  <c r="F205350" i="2"/>
  <c r="F205351" i="2"/>
  <c r="F205352" i="2"/>
  <c r="F205353" i="2"/>
  <c r="F205354" i="2"/>
  <c r="F205355" i="2"/>
  <c r="F205356" i="2"/>
  <c r="F205357" i="2"/>
  <c r="F205358" i="2"/>
  <c r="F205359" i="2"/>
  <c r="F205360" i="2"/>
  <c r="F205361" i="2"/>
  <c r="F205362" i="2"/>
  <c r="F205363" i="2"/>
  <c r="F205364" i="2"/>
  <c r="F205365" i="2"/>
  <c r="F205366" i="2"/>
  <c r="F205367" i="2"/>
  <c r="F205368" i="2"/>
  <c r="F205369" i="2"/>
  <c r="F205370" i="2"/>
  <c r="F205371" i="2"/>
  <c r="F205372" i="2"/>
  <c r="F205373" i="2"/>
  <c r="F205374" i="2"/>
  <c r="F205375" i="2"/>
  <c r="F205376" i="2"/>
  <c r="F205377" i="2"/>
  <c r="F205378" i="2"/>
  <c r="F205379" i="2"/>
  <c r="F205380" i="2"/>
  <c r="F205381" i="2"/>
  <c r="F205382" i="2"/>
  <c r="F205383" i="2"/>
  <c r="F205384" i="2"/>
  <c r="F205385" i="2"/>
  <c r="F205386" i="2"/>
  <c r="F205387" i="2"/>
  <c r="F205388" i="2"/>
  <c r="F205389" i="2"/>
  <c r="F205390" i="2"/>
  <c r="F205391" i="2"/>
  <c r="F205392" i="2"/>
  <c r="F205393" i="2"/>
  <c r="F205394" i="2"/>
  <c r="F205395" i="2"/>
  <c r="F205396" i="2"/>
  <c r="F205397" i="2"/>
  <c r="F205398" i="2"/>
  <c r="F205399" i="2"/>
  <c r="F205400" i="2"/>
  <c r="F205401" i="2"/>
  <c r="F205402" i="2"/>
  <c r="F205403" i="2"/>
  <c r="F205404" i="2"/>
  <c r="F205405" i="2"/>
  <c r="F205406" i="2"/>
  <c r="F205407" i="2"/>
  <c r="F205408" i="2"/>
  <c r="F205409" i="2"/>
  <c r="F205410" i="2"/>
  <c r="F205411" i="2"/>
  <c r="F205412" i="2"/>
  <c r="F205413" i="2"/>
  <c r="F205414" i="2"/>
  <c r="F205415" i="2"/>
  <c r="F205416" i="2"/>
  <c r="F205417" i="2"/>
  <c r="F205418" i="2"/>
  <c r="F205419" i="2"/>
  <c r="F205420" i="2"/>
  <c r="F205421" i="2"/>
  <c r="F205422" i="2"/>
  <c r="F205423" i="2"/>
  <c r="F205424" i="2"/>
  <c r="F205425" i="2"/>
  <c r="F205426" i="2"/>
  <c r="F205427" i="2"/>
  <c r="F205428" i="2"/>
  <c r="F205429" i="2"/>
  <c r="F205430" i="2"/>
  <c r="F205431" i="2"/>
  <c r="F205432" i="2"/>
  <c r="F205433" i="2"/>
  <c r="F205434" i="2"/>
  <c r="F205435" i="2"/>
  <c r="F205436" i="2"/>
  <c r="F205437" i="2"/>
  <c r="F205438" i="2"/>
  <c r="F205439" i="2"/>
  <c r="F205440" i="2"/>
  <c r="F205441" i="2"/>
  <c r="F205442" i="2"/>
  <c r="F205443" i="2"/>
  <c r="F205444" i="2"/>
  <c r="F205445" i="2"/>
  <c r="F205446" i="2"/>
  <c r="F205447" i="2"/>
  <c r="F205448" i="2"/>
  <c r="F205449" i="2"/>
  <c r="F205450" i="2"/>
  <c r="F205451" i="2"/>
  <c r="F205452" i="2"/>
  <c r="F205453" i="2"/>
  <c r="F205454" i="2"/>
  <c r="F205455" i="2"/>
  <c r="F205456" i="2"/>
  <c r="F205457" i="2"/>
  <c r="F205458" i="2"/>
  <c r="F205459" i="2"/>
  <c r="F205460" i="2"/>
  <c r="F205461" i="2"/>
  <c r="F205462" i="2"/>
  <c r="F205463" i="2"/>
  <c r="F205464" i="2"/>
  <c r="F205465" i="2"/>
  <c r="F205466" i="2"/>
  <c r="F205467" i="2"/>
  <c r="F205468" i="2"/>
  <c r="F205469" i="2"/>
  <c r="F205470" i="2"/>
  <c r="F205471" i="2"/>
  <c r="F205472" i="2"/>
  <c r="F205473" i="2"/>
  <c r="F205474" i="2"/>
  <c r="F205475" i="2"/>
  <c r="F205476" i="2"/>
  <c r="F205477" i="2"/>
  <c r="F205478" i="2"/>
  <c r="F205479" i="2"/>
  <c r="F205480" i="2"/>
  <c r="F205481" i="2"/>
  <c r="F205482" i="2"/>
  <c r="F205483" i="2"/>
  <c r="F205484" i="2"/>
  <c r="F205485" i="2"/>
  <c r="F205486" i="2"/>
  <c r="F205487" i="2"/>
  <c r="F205488" i="2"/>
  <c r="F205489" i="2"/>
  <c r="F205490" i="2"/>
  <c r="F205491" i="2"/>
  <c r="F205492" i="2"/>
  <c r="F205493" i="2"/>
  <c r="F205494" i="2"/>
  <c r="F205495" i="2"/>
  <c r="F205496" i="2"/>
  <c r="F205497" i="2"/>
  <c r="F205498" i="2"/>
  <c r="F205499" i="2"/>
  <c r="F205500" i="2"/>
  <c r="F205501" i="2"/>
  <c r="F205502" i="2"/>
  <c r="F205503" i="2"/>
  <c r="F205504" i="2"/>
  <c r="F205505" i="2"/>
  <c r="F205506" i="2"/>
  <c r="F205507" i="2"/>
  <c r="F205508" i="2"/>
  <c r="F205509" i="2"/>
  <c r="F205510" i="2"/>
  <c r="F205511" i="2"/>
  <c r="F205512" i="2"/>
  <c r="F205513" i="2"/>
  <c r="F205514" i="2"/>
  <c r="F205515" i="2"/>
  <c r="F205516" i="2"/>
  <c r="F205517" i="2"/>
  <c r="F205518" i="2"/>
  <c r="F205519" i="2"/>
  <c r="F205520" i="2"/>
  <c r="F205521" i="2"/>
  <c r="F205522" i="2"/>
  <c r="F205523" i="2"/>
  <c r="F205524" i="2"/>
  <c r="F205525" i="2"/>
  <c r="F205526" i="2"/>
  <c r="F205527" i="2"/>
  <c r="F205528" i="2"/>
  <c r="F205529" i="2"/>
  <c r="F205530" i="2"/>
  <c r="F205531" i="2"/>
  <c r="F205532" i="2"/>
  <c r="F205533" i="2"/>
  <c r="F205534" i="2"/>
  <c r="F205535" i="2"/>
  <c r="F205536" i="2"/>
  <c r="F205537" i="2"/>
  <c r="F205538" i="2"/>
  <c r="F205539" i="2"/>
  <c r="F205540" i="2"/>
  <c r="F205541" i="2"/>
  <c r="F205542" i="2"/>
  <c r="F205543" i="2"/>
  <c r="F205544" i="2"/>
  <c r="F205545" i="2"/>
  <c r="F205546" i="2"/>
  <c r="F205547" i="2"/>
  <c r="F205548" i="2"/>
  <c r="F205549" i="2"/>
  <c r="F205550" i="2"/>
  <c r="F205551" i="2"/>
  <c r="F205552" i="2"/>
  <c r="F205553" i="2"/>
  <c r="F205554" i="2"/>
  <c r="F205555" i="2"/>
  <c r="F205556" i="2"/>
  <c r="F205557" i="2"/>
  <c r="F205558" i="2"/>
  <c r="F205559" i="2"/>
  <c r="F205560" i="2"/>
  <c r="F205561" i="2"/>
  <c r="F205562" i="2"/>
  <c r="F205563" i="2"/>
  <c r="F205564" i="2"/>
  <c r="F205565" i="2"/>
  <c r="F205566" i="2"/>
  <c r="F205567" i="2"/>
  <c r="F205568" i="2"/>
  <c r="F205569" i="2"/>
  <c r="F205570" i="2"/>
  <c r="F205571" i="2"/>
  <c r="F205572" i="2"/>
  <c r="F205573" i="2"/>
  <c r="F205574" i="2"/>
  <c r="F205575" i="2"/>
  <c r="F205576" i="2"/>
  <c r="F205577" i="2"/>
  <c r="F205578" i="2"/>
  <c r="F205579" i="2"/>
  <c r="F205580" i="2"/>
  <c r="F205581" i="2"/>
  <c r="F205582" i="2"/>
  <c r="F205583" i="2"/>
  <c r="F205584" i="2"/>
  <c r="F205585" i="2"/>
  <c r="F205586" i="2"/>
  <c r="F205587" i="2"/>
  <c r="F205588" i="2"/>
  <c r="F205589" i="2"/>
  <c r="F205590" i="2"/>
  <c r="F205591" i="2"/>
  <c r="F205592" i="2"/>
  <c r="F205593" i="2"/>
  <c r="F205594" i="2"/>
  <c r="F205595" i="2"/>
  <c r="F205596" i="2"/>
  <c r="F205597" i="2"/>
  <c r="F205598" i="2"/>
  <c r="F205599" i="2"/>
  <c r="F205600" i="2"/>
  <c r="F205601" i="2"/>
  <c r="F205602" i="2"/>
  <c r="F205603" i="2"/>
  <c r="F205604" i="2"/>
  <c r="F205605" i="2"/>
  <c r="F205606" i="2"/>
  <c r="F205607" i="2"/>
  <c r="F205608" i="2"/>
  <c r="F205609" i="2"/>
  <c r="F205610" i="2"/>
  <c r="F205611" i="2"/>
  <c r="F205612" i="2"/>
  <c r="F205613" i="2"/>
  <c r="F205614" i="2"/>
  <c r="F205615" i="2"/>
  <c r="F205616" i="2"/>
  <c r="F205617" i="2"/>
  <c r="F205618" i="2"/>
  <c r="F205619" i="2"/>
  <c r="F205620" i="2"/>
  <c r="F205621" i="2"/>
  <c r="F205622" i="2"/>
  <c r="F205623" i="2"/>
  <c r="F205624" i="2"/>
  <c r="F205625" i="2"/>
  <c r="F205626" i="2"/>
  <c r="F205627" i="2"/>
  <c r="F205628" i="2"/>
  <c r="F205629" i="2"/>
  <c r="F205630" i="2"/>
  <c r="F205631" i="2"/>
  <c r="F205632" i="2"/>
  <c r="F205633" i="2"/>
  <c r="F205634" i="2"/>
  <c r="F205635" i="2"/>
  <c r="F205636" i="2"/>
  <c r="F205637" i="2"/>
  <c r="F205638" i="2"/>
  <c r="F205639" i="2"/>
  <c r="F205640" i="2"/>
  <c r="F205641" i="2"/>
  <c r="F205642" i="2"/>
  <c r="F205643" i="2"/>
  <c r="F205644" i="2"/>
  <c r="F205645" i="2"/>
  <c r="F205646" i="2"/>
  <c r="F205647" i="2"/>
  <c r="F205648" i="2"/>
  <c r="F205649" i="2"/>
  <c r="F205650" i="2"/>
  <c r="F205651" i="2"/>
  <c r="F205652" i="2"/>
  <c r="F205653" i="2"/>
  <c r="F205654" i="2"/>
  <c r="F205655" i="2"/>
  <c r="F205656" i="2"/>
  <c r="F205657" i="2"/>
  <c r="F205658" i="2"/>
  <c r="F205659" i="2"/>
  <c r="F205660" i="2"/>
  <c r="F205661" i="2"/>
  <c r="F205662" i="2"/>
  <c r="F205663" i="2"/>
  <c r="F205664" i="2"/>
  <c r="F205665" i="2"/>
  <c r="F205666" i="2"/>
  <c r="F205667" i="2"/>
  <c r="F205668" i="2"/>
  <c r="F205669" i="2"/>
  <c r="F205670" i="2"/>
  <c r="F205671" i="2"/>
  <c r="F205672" i="2"/>
  <c r="F205673" i="2"/>
  <c r="F205674" i="2"/>
  <c r="F205675" i="2"/>
  <c r="F205676" i="2"/>
  <c r="F205677" i="2"/>
  <c r="F205678" i="2"/>
  <c r="F205679" i="2"/>
  <c r="F205680" i="2"/>
  <c r="F205681" i="2"/>
  <c r="F205682" i="2"/>
  <c r="F205683" i="2"/>
  <c r="F205684" i="2"/>
  <c r="F205685" i="2"/>
  <c r="F205686" i="2"/>
  <c r="F205687" i="2"/>
  <c r="F205688" i="2"/>
  <c r="F205689" i="2"/>
  <c r="F205690" i="2"/>
  <c r="F205691" i="2"/>
  <c r="F205692" i="2"/>
  <c r="F205693" i="2"/>
  <c r="F205694" i="2"/>
  <c r="F205695" i="2"/>
  <c r="F205696" i="2"/>
  <c r="F205697" i="2"/>
  <c r="F205698" i="2"/>
  <c r="F205699" i="2"/>
  <c r="F205700" i="2"/>
  <c r="F205701" i="2"/>
  <c r="F205702" i="2"/>
  <c r="F205703" i="2"/>
  <c r="F205704" i="2"/>
  <c r="F205705" i="2"/>
  <c r="F205706" i="2"/>
  <c r="F205707" i="2"/>
  <c r="F205708" i="2"/>
  <c r="F205709" i="2"/>
  <c r="F205710" i="2"/>
  <c r="F205711" i="2"/>
  <c r="F205712" i="2"/>
  <c r="F205713" i="2"/>
  <c r="F205714" i="2"/>
  <c r="F205715" i="2"/>
  <c r="F205716" i="2"/>
  <c r="F205717" i="2"/>
  <c r="F205718" i="2"/>
  <c r="F205719" i="2"/>
  <c r="F205720" i="2"/>
  <c r="F205721" i="2"/>
  <c r="F205722" i="2"/>
  <c r="F205723" i="2"/>
  <c r="F205724" i="2"/>
  <c r="F205725" i="2"/>
  <c r="F205726" i="2"/>
  <c r="F205727" i="2"/>
  <c r="F205728" i="2"/>
  <c r="F205729" i="2"/>
  <c r="F205730" i="2"/>
  <c r="F205731" i="2"/>
  <c r="F205732" i="2"/>
  <c r="F205733" i="2"/>
  <c r="F205734" i="2"/>
  <c r="F205735" i="2"/>
  <c r="F205736" i="2"/>
  <c r="F205737" i="2"/>
  <c r="F205738" i="2"/>
  <c r="F205739" i="2"/>
  <c r="F205740" i="2"/>
  <c r="F205741" i="2"/>
  <c r="F205742" i="2"/>
  <c r="F205743" i="2"/>
  <c r="F205744" i="2"/>
  <c r="F205745" i="2"/>
  <c r="F205746" i="2"/>
  <c r="F205747" i="2"/>
  <c r="F205748" i="2"/>
  <c r="F205749" i="2"/>
  <c r="F205750" i="2"/>
  <c r="F205751" i="2"/>
  <c r="F205752" i="2"/>
  <c r="F205753" i="2"/>
  <c r="F205754" i="2"/>
  <c r="F205755" i="2"/>
  <c r="F205756" i="2"/>
  <c r="F205757" i="2"/>
  <c r="F205758" i="2"/>
  <c r="F205759" i="2"/>
  <c r="F205760" i="2"/>
  <c r="F205761" i="2"/>
  <c r="F205762" i="2"/>
  <c r="F205763" i="2"/>
  <c r="F205764" i="2"/>
  <c r="F205765" i="2"/>
  <c r="F205766" i="2"/>
  <c r="F205767" i="2"/>
  <c r="F205768" i="2"/>
  <c r="F205769" i="2"/>
  <c r="F205770" i="2"/>
  <c r="F205771" i="2"/>
  <c r="F205772" i="2"/>
  <c r="F205773" i="2"/>
  <c r="F205774" i="2"/>
  <c r="F205775" i="2"/>
  <c r="F205776" i="2"/>
  <c r="F205777" i="2"/>
  <c r="F205778" i="2"/>
  <c r="F205779" i="2"/>
  <c r="F205780" i="2"/>
  <c r="F205781" i="2"/>
  <c r="F205782" i="2"/>
  <c r="F205783" i="2"/>
  <c r="F205784" i="2"/>
  <c r="F205785" i="2"/>
  <c r="F205786" i="2"/>
  <c r="F205787" i="2"/>
  <c r="F205788" i="2"/>
  <c r="F205789" i="2"/>
  <c r="F205790" i="2"/>
  <c r="F205791" i="2"/>
  <c r="F205792" i="2"/>
  <c r="F205793" i="2"/>
  <c r="F205794" i="2"/>
  <c r="F205795" i="2"/>
  <c r="F205796" i="2"/>
  <c r="F205797" i="2"/>
  <c r="F205798" i="2"/>
  <c r="F205799" i="2"/>
  <c r="F205800" i="2"/>
  <c r="F205801" i="2"/>
  <c r="F205802" i="2"/>
  <c r="F205803" i="2"/>
  <c r="F205804" i="2"/>
  <c r="F205805" i="2"/>
  <c r="F205806" i="2"/>
  <c r="F205807" i="2"/>
  <c r="F205808" i="2"/>
  <c r="F205809" i="2"/>
  <c r="F205810" i="2"/>
  <c r="F205811" i="2"/>
  <c r="F205812" i="2"/>
  <c r="F205813" i="2"/>
  <c r="F205814" i="2"/>
  <c r="F205815" i="2"/>
  <c r="F205816" i="2"/>
  <c r="F205817" i="2"/>
  <c r="F205818" i="2"/>
  <c r="F205819" i="2"/>
  <c r="F205820" i="2"/>
  <c r="F205821" i="2"/>
  <c r="F205822" i="2"/>
  <c r="F205823" i="2"/>
  <c r="F205824" i="2"/>
  <c r="F205825" i="2"/>
  <c r="F205826" i="2"/>
  <c r="F205827" i="2"/>
  <c r="F205828" i="2"/>
  <c r="F205829" i="2"/>
  <c r="F205830" i="2"/>
  <c r="F205831" i="2"/>
  <c r="F205832" i="2"/>
  <c r="F205833" i="2"/>
  <c r="F205834" i="2"/>
  <c r="F205835" i="2"/>
  <c r="F205836" i="2"/>
  <c r="F205837" i="2"/>
  <c r="F205838" i="2"/>
  <c r="F205839" i="2"/>
  <c r="F205840" i="2"/>
  <c r="F205841" i="2"/>
  <c r="F205842" i="2"/>
  <c r="F205843" i="2"/>
  <c r="F205844" i="2"/>
  <c r="F205845" i="2"/>
  <c r="F205846" i="2"/>
  <c r="F205847" i="2"/>
  <c r="F205848" i="2"/>
  <c r="F205849" i="2"/>
  <c r="F205850" i="2"/>
  <c r="F205851" i="2"/>
  <c r="F205852" i="2"/>
  <c r="F205853" i="2"/>
  <c r="F205854" i="2"/>
  <c r="F205855" i="2"/>
  <c r="F205856" i="2"/>
  <c r="F205857" i="2"/>
  <c r="F205858" i="2"/>
  <c r="F205859" i="2"/>
  <c r="F205860" i="2"/>
  <c r="F205861" i="2"/>
  <c r="F205862" i="2"/>
  <c r="F205863" i="2"/>
  <c r="F205864" i="2"/>
  <c r="F205865" i="2"/>
  <c r="F205866" i="2"/>
  <c r="F205867" i="2"/>
  <c r="F205868" i="2"/>
  <c r="F205869" i="2"/>
  <c r="F205870" i="2"/>
  <c r="F205871" i="2"/>
  <c r="F205872" i="2"/>
  <c r="F205873" i="2"/>
  <c r="F205874" i="2"/>
  <c r="F205875" i="2"/>
  <c r="F205876" i="2"/>
  <c r="F205877" i="2"/>
  <c r="F205878" i="2"/>
  <c r="F205879" i="2"/>
  <c r="F205880" i="2"/>
  <c r="F205881" i="2"/>
  <c r="F205882" i="2"/>
  <c r="F205883" i="2"/>
  <c r="F205884" i="2"/>
  <c r="F205885" i="2"/>
  <c r="F205886" i="2"/>
  <c r="F205887" i="2"/>
  <c r="F205888" i="2"/>
  <c r="F205889" i="2"/>
  <c r="F205890" i="2"/>
  <c r="F205891" i="2"/>
  <c r="F205892" i="2"/>
  <c r="F205893" i="2"/>
  <c r="F205894" i="2"/>
  <c r="F205895" i="2"/>
  <c r="F205896" i="2"/>
  <c r="F205897" i="2"/>
  <c r="F205898" i="2"/>
  <c r="F205899" i="2"/>
  <c r="F205900" i="2"/>
  <c r="F205901" i="2"/>
  <c r="F205902" i="2"/>
  <c r="F205903" i="2"/>
  <c r="F205904" i="2"/>
  <c r="F205905" i="2"/>
  <c r="F205906" i="2"/>
  <c r="F205907" i="2"/>
  <c r="F205908" i="2"/>
  <c r="F205909" i="2"/>
  <c r="F205910" i="2"/>
  <c r="F205911" i="2"/>
  <c r="F205912" i="2"/>
  <c r="F205913" i="2"/>
  <c r="F205914" i="2"/>
  <c r="F205915" i="2"/>
  <c r="F205916" i="2"/>
  <c r="F205917" i="2"/>
  <c r="F205918" i="2"/>
  <c r="F205919" i="2"/>
  <c r="F205920" i="2"/>
  <c r="F205921" i="2"/>
  <c r="F205922" i="2"/>
  <c r="F205923" i="2"/>
  <c r="F205924" i="2"/>
  <c r="F205925" i="2"/>
  <c r="F205926" i="2"/>
  <c r="F205927" i="2"/>
  <c r="F205928" i="2"/>
  <c r="F205929" i="2"/>
  <c r="F205930" i="2"/>
  <c r="F205931" i="2"/>
  <c r="F205932" i="2"/>
  <c r="F205933" i="2"/>
  <c r="F205934" i="2"/>
  <c r="F205935" i="2"/>
  <c r="F205936" i="2"/>
  <c r="F205937" i="2"/>
  <c r="F205938" i="2"/>
  <c r="F205939" i="2"/>
  <c r="F205940" i="2"/>
  <c r="F205941" i="2"/>
  <c r="F205942" i="2"/>
  <c r="F205943" i="2"/>
  <c r="F205944" i="2"/>
  <c r="F205945" i="2"/>
  <c r="F205946" i="2"/>
  <c r="F205947" i="2"/>
  <c r="F205948" i="2"/>
  <c r="F205949" i="2"/>
  <c r="F205950" i="2"/>
  <c r="F205951" i="2"/>
  <c r="F205952" i="2"/>
  <c r="F205953" i="2"/>
  <c r="F205954" i="2"/>
  <c r="F205955" i="2"/>
  <c r="F205956" i="2"/>
  <c r="F205957" i="2"/>
  <c r="F205958" i="2"/>
  <c r="F205959" i="2"/>
  <c r="F205960" i="2"/>
  <c r="F205961" i="2"/>
  <c r="F205962" i="2"/>
  <c r="F205963" i="2"/>
  <c r="F205964" i="2"/>
  <c r="F205965" i="2"/>
  <c r="F205966" i="2"/>
  <c r="F205967" i="2"/>
  <c r="F205968" i="2"/>
  <c r="F205969" i="2"/>
  <c r="F205970" i="2"/>
  <c r="F205971" i="2"/>
  <c r="F205972" i="2"/>
  <c r="F205973" i="2"/>
  <c r="F205974" i="2"/>
  <c r="F205975" i="2"/>
  <c r="F205976" i="2"/>
  <c r="F205977" i="2"/>
  <c r="F205978" i="2"/>
  <c r="F205979" i="2"/>
  <c r="F205980" i="2"/>
  <c r="F205981" i="2"/>
  <c r="F205982" i="2"/>
  <c r="F205983" i="2"/>
  <c r="F205984" i="2"/>
  <c r="F205985" i="2"/>
  <c r="F205986" i="2"/>
  <c r="F205987" i="2"/>
  <c r="F205988" i="2"/>
  <c r="F205989" i="2"/>
  <c r="F205990" i="2"/>
  <c r="F205991" i="2"/>
  <c r="F205992" i="2"/>
  <c r="F205993" i="2"/>
  <c r="F205994" i="2"/>
  <c r="F205995" i="2"/>
  <c r="F205996" i="2"/>
  <c r="F205997" i="2"/>
  <c r="F205998" i="2"/>
  <c r="F205999" i="2"/>
  <c r="F206000" i="2"/>
  <c r="F206001" i="2"/>
  <c r="F206002" i="2"/>
  <c r="F206003" i="2"/>
  <c r="F206004" i="2"/>
  <c r="F206005" i="2"/>
  <c r="F206006" i="2"/>
  <c r="F206007" i="2"/>
  <c r="F206008" i="2"/>
  <c r="F206009" i="2"/>
  <c r="F206010" i="2"/>
  <c r="F206011" i="2"/>
  <c r="F206012" i="2"/>
  <c r="F206013" i="2"/>
  <c r="F206014" i="2"/>
  <c r="F206015" i="2"/>
  <c r="F206016" i="2"/>
  <c r="F206017" i="2"/>
  <c r="F206018" i="2"/>
  <c r="F206019" i="2"/>
  <c r="F206020" i="2"/>
  <c r="F206021" i="2"/>
  <c r="F206022" i="2"/>
  <c r="F206023" i="2"/>
  <c r="F206024" i="2"/>
  <c r="F206025" i="2"/>
  <c r="F206026" i="2"/>
  <c r="F206027" i="2"/>
  <c r="F206028" i="2"/>
  <c r="F206029" i="2"/>
  <c r="F206030" i="2"/>
  <c r="F206031" i="2"/>
  <c r="F206032" i="2"/>
  <c r="F206033" i="2"/>
  <c r="F206034" i="2"/>
  <c r="F206035" i="2"/>
  <c r="F206036" i="2"/>
  <c r="F206037" i="2"/>
  <c r="F206038" i="2"/>
  <c r="F206039" i="2"/>
  <c r="F206040" i="2"/>
  <c r="F206041" i="2"/>
  <c r="F206042" i="2"/>
  <c r="F206043" i="2"/>
  <c r="F206044" i="2"/>
  <c r="F206045" i="2"/>
  <c r="F206046" i="2"/>
  <c r="F206047" i="2"/>
  <c r="F206048" i="2"/>
  <c r="F206049" i="2"/>
  <c r="F206050" i="2"/>
  <c r="F206051" i="2"/>
  <c r="F206052" i="2"/>
  <c r="F206053" i="2"/>
  <c r="F206054" i="2"/>
  <c r="F206055" i="2"/>
  <c r="F206056" i="2"/>
  <c r="F206057" i="2"/>
  <c r="F206058" i="2"/>
  <c r="F206059" i="2"/>
  <c r="F206060" i="2"/>
  <c r="F206061" i="2"/>
  <c r="F206062" i="2"/>
  <c r="F206063" i="2"/>
  <c r="F206064" i="2"/>
  <c r="F206065" i="2"/>
  <c r="F206066" i="2"/>
  <c r="F206067" i="2"/>
  <c r="F206068" i="2"/>
  <c r="F206069" i="2"/>
  <c r="F206070" i="2"/>
  <c r="F206071" i="2"/>
  <c r="F206072" i="2"/>
  <c r="F206073" i="2"/>
  <c r="F206074" i="2"/>
  <c r="F206075" i="2"/>
  <c r="F206076" i="2"/>
  <c r="F206077" i="2"/>
  <c r="F206078" i="2"/>
  <c r="F206079" i="2"/>
  <c r="F206080" i="2"/>
  <c r="F206081" i="2"/>
  <c r="F206082" i="2"/>
  <c r="F206083" i="2"/>
  <c r="F206084" i="2"/>
  <c r="F206085" i="2"/>
  <c r="F206086" i="2"/>
  <c r="F206087" i="2"/>
  <c r="F206088" i="2"/>
  <c r="F206089" i="2"/>
  <c r="F206090" i="2"/>
  <c r="F206091" i="2"/>
  <c r="F206092" i="2"/>
  <c r="F206093" i="2"/>
  <c r="F206094" i="2"/>
  <c r="F206095" i="2"/>
  <c r="F206096" i="2"/>
  <c r="F206097" i="2"/>
  <c r="F206098" i="2"/>
  <c r="F206099" i="2"/>
  <c r="F206100" i="2"/>
  <c r="F206101" i="2"/>
  <c r="F206102" i="2"/>
  <c r="F206103" i="2"/>
  <c r="F206104" i="2"/>
  <c r="F206105" i="2"/>
  <c r="F206106" i="2"/>
  <c r="F206107" i="2"/>
  <c r="F206108" i="2"/>
  <c r="F206109" i="2"/>
  <c r="F206110" i="2"/>
  <c r="F206111" i="2"/>
  <c r="F206112" i="2"/>
  <c r="F206113" i="2"/>
  <c r="F206114" i="2"/>
  <c r="F206115" i="2"/>
  <c r="F206116" i="2"/>
  <c r="F206117" i="2"/>
  <c r="F206118" i="2"/>
  <c r="F206119" i="2"/>
  <c r="F206120" i="2"/>
  <c r="F206121" i="2"/>
  <c r="F206122" i="2"/>
  <c r="F206123" i="2"/>
  <c r="F206124" i="2"/>
  <c r="F206125" i="2"/>
  <c r="F206126" i="2"/>
  <c r="F206127" i="2"/>
  <c r="F206128" i="2"/>
  <c r="F206129" i="2"/>
  <c r="F206130" i="2"/>
  <c r="F206131" i="2"/>
  <c r="F206132" i="2"/>
  <c r="F206133" i="2"/>
  <c r="F206134" i="2"/>
  <c r="F206135" i="2"/>
  <c r="F206136" i="2"/>
  <c r="F206137" i="2"/>
  <c r="F206138" i="2"/>
  <c r="F206139" i="2"/>
  <c r="F206140" i="2"/>
  <c r="F206141" i="2"/>
  <c r="F206142" i="2"/>
  <c r="F206143" i="2"/>
  <c r="F206144" i="2"/>
  <c r="F206145" i="2"/>
  <c r="F206146" i="2"/>
  <c r="F206147" i="2"/>
  <c r="F206148" i="2"/>
  <c r="F206149" i="2"/>
  <c r="F206150" i="2"/>
  <c r="F206151" i="2"/>
  <c r="F206152" i="2"/>
  <c r="F206153" i="2"/>
  <c r="F206154" i="2"/>
  <c r="F206155" i="2"/>
  <c r="F206156" i="2"/>
  <c r="F206157" i="2"/>
  <c r="F206158" i="2"/>
  <c r="F206159" i="2"/>
  <c r="F206160" i="2"/>
  <c r="F206161" i="2"/>
  <c r="F206162" i="2"/>
  <c r="F206163" i="2"/>
  <c r="F206164" i="2"/>
  <c r="F206165" i="2"/>
  <c r="F206166" i="2"/>
  <c r="F206167" i="2"/>
  <c r="F206168" i="2"/>
  <c r="F206169" i="2"/>
  <c r="F206170" i="2"/>
  <c r="F206171" i="2"/>
  <c r="F206172" i="2"/>
  <c r="F206173" i="2"/>
  <c r="F206174" i="2"/>
  <c r="F206175" i="2"/>
  <c r="F206176" i="2"/>
  <c r="F206177" i="2"/>
  <c r="F206178" i="2"/>
  <c r="F206179" i="2"/>
  <c r="F206180" i="2"/>
  <c r="F206181" i="2"/>
  <c r="F206182" i="2"/>
  <c r="F206183" i="2"/>
  <c r="F206184" i="2"/>
  <c r="F206185" i="2"/>
  <c r="F206186" i="2"/>
  <c r="F206187" i="2"/>
  <c r="F206188" i="2"/>
  <c r="F206189" i="2"/>
  <c r="F206190" i="2"/>
  <c r="F206191" i="2"/>
  <c r="F206192" i="2"/>
  <c r="F206193" i="2"/>
  <c r="F206194" i="2"/>
  <c r="F206195" i="2"/>
  <c r="F206196" i="2"/>
  <c r="F206197" i="2"/>
  <c r="F206198" i="2"/>
  <c r="F206199" i="2"/>
  <c r="F206200" i="2"/>
  <c r="F206201" i="2"/>
  <c r="F206202" i="2"/>
  <c r="F206203" i="2"/>
  <c r="F206204" i="2"/>
  <c r="F206205" i="2"/>
  <c r="F206206" i="2"/>
  <c r="F206207" i="2"/>
  <c r="F206208" i="2"/>
  <c r="F206209" i="2"/>
  <c r="F206210" i="2"/>
  <c r="F206211" i="2"/>
  <c r="F206212" i="2"/>
  <c r="F206213" i="2"/>
  <c r="F206214" i="2"/>
  <c r="F206215" i="2"/>
  <c r="F206216" i="2"/>
  <c r="F206217" i="2"/>
  <c r="F206218" i="2"/>
  <c r="F206219" i="2"/>
  <c r="F206220" i="2"/>
  <c r="F206221" i="2"/>
  <c r="F206222" i="2"/>
  <c r="F206223" i="2"/>
  <c r="F206224" i="2"/>
  <c r="F206225" i="2"/>
  <c r="F206226" i="2"/>
  <c r="F206227" i="2"/>
  <c r="F206228" i="2"/>
  <c r="F206229" i="2"/>
  <c r="F206230" i="2"/>
  <c r="F206231" i="2"/>
  <c r="F206232" i="2"/>
  <c r="F206233" i="2"/>
  <c r="F206234" i="2"/>
  <c r="F206235" i="2"/>
  <c r="F206236" i="2"/>
  <c r="F206237" i="2"/>
  <c r="F206238" i="2"/>
  <c r="F206239" i="2"/>
  <c r="F206240" i="2"/>
  <c r="F206241" i="2"/>
  <c r="F206242" i="2"/>
  <c r="F206243" i="2"/>
  <c r="F206244" i="2"/>
  <c r="F206245" i="2"/>
  <c r="F206246" i="2"/>
  <c r="F206247" i="2"/>
  <c r="F206248" i="2"/>
  <c r="F206249" i="2"/>
  <c r="F206250" i="2"/>
  <c r="F206251" i="2"/>
  <c r="F206252" i="2"/>
  <c r="F206253" i="2"/>
  <c r="F206254" i="2"/>
  <c r="F206255" i="2"/>
  <c r="F206256" i="2"/>
  <c r="F206257" i="2"/>
  <c r="F206258" i="2"/>
  <c r="F206259" i="2"/>
  <c r="F206260" i="2"/>
  <c r="F206261" i="2"/>
  <c r="F206262" i="2"/>
  <c r="F206263" i="2"/>
  <c r="F206264" i="2"/>
  <c r="F206265" i="2"/>
  <c r="F206266" i="2"/>
  <c r="F206267" i="2"/>
  <c r="F206268" i="2"/>
  <c r="F206269" i="2"/>
  <c r="F206270" i="2"/>
  <c r="F206271" i="2"/>
  <c r="F206272" i="2"/>
  <c r="F206273" i="2"/>
  <c r="F206274" i="2"/>
  <c r="F206275" i="2"/>
  <c r="F206276" i="2"/>
  <c r="F206277" i="2"/>
  <c r="F206278" i="2"/>
  <c r="F206279" i="2"/>
  <c r="F206280" i="2"/>
  <c r="F206281" i="2"/>
  <c r="F206282" i="2"/>
  <c r="F206283" i="2"/>
  <c r="F206284" i="2"/>
  <c r="F206285" i="2"/>
  <c r="F206286" i="2"/>
  <c r="F206287" i="2"/>
  <c r="F206288" i="2"/>
  <c r="F206289" i="2"/>
  <c r="F206290" i="2"/>
  <c r="F206291" i="2"/>
  <c r="F206292" i="2"/>
  <c r="F206293" i="2"/>
  <c r="F206294" i="2"/>
  <c r="F206295" i="2"/>
  <c r="F206296" i="2"/>
  <c r="F206297" i="2"/>
  <c r="F206298" i="2"/>
  <c r="F206299" i="2"/>
  <c r="F206300" i="2"/>
  <c r="F206301" i="2"/>
  <c r="F206302" i="2"/>
  <c r="F206303" i="2"/>
  <c r="F206304" i="2"/>
  <c r="F206305" i="2"/>
  <c r="F206306" i="2"/>
  <c r="F206307" i="2"/>
  <c r="F206308" i="2"/>
  <c r="F206309" i="2"/>
  <c r="F206310" i="2"/>
  <c r="F206311" i="2"/>
  <c r="F206312" i="2"/>
  <c r="F206313" i="2"/>
  <c r="F206314" i="2"/>
  <c r="F206315" i="2"/>
  <c r="F206316" i="2"/>
  <c r="F206317" i="2"/>
  <c r="F206318" i="2"/>
  <c r="F206319" i="2"/>
  <c r="F206320" i="2"/>
  <c r="F206321" i="2"/>
  <c r="F206322" i="2"/>
  <c r="F206323" i="2"/>
  <c r="F206324" i="2"/>
  <c r="F206325" i="2"/>
  <c r="F206326" i="2"/>
  <c r="F206327" i="2"/>
  <c r="F206328" i="2"/>
  <c r="F206329" i="2"/>
  <c r="F206330" i="2"/>
  <c r="F206331" i="2"/>
  <c r="F206332" i="2"/>
  <c r="F206333" i="2"/>
  <c r="F206334" i="2"/>
  <c r="F206335" i="2"/>
  <c r="F206336" i="2"/>
  <c r="F206337" i="2"/>
  <c r="F206338" i="2"/>
  <c r="F206339" i="2"/>
  <c r="F206340" i="2"/>
  <c r="F206341" i="2"/>
  <c r="F206342" i="2"/>
  <c r="F206343" i="2"/>
  <c r="F206344" i="2"/>
  <c r="F206345" i="2"/>
  <c r="F206346" i="2"/>
  <c r="F206347" i="2"/>
  <c r="F206348" i="2"/>
  <c r="F206349" i="2"/>
  <c r="F206350" i="2"/>
  <c r="F206351" i="2"/>
  <c r="F206352" i="2"/>
  <c r="F206353" i="2"/>
  <c r="F206354" i="2"/>
  <c r="F206355" i="2"/>
  <c r="F206356" i="2"/>
  <c r="F206357" i="2"/>
  <c r="F206358" i="2"/>
  <c r="F206359" i="2"/>
  <c r="F206360" i="2"/>
  <c r="F206361" i="2"/>
  <c r="F206362" i="2"/>
  <c r="F206363" i="2"/>
  <c r="F206364" i="2"/>
  <c r="F206365" i="2"/>
  <c r="F206366" i="2"/>
  <c r="F206367" i="2"/>
  <c r="F206368" i="2"/>
  <c r="F206369" i="2"/>
  <c r="F206370" i="2"/>
  <c r="F206371" i="2"/>
  <c r="F206372" i="2"/>
  <c r="F206373" i="2"/>
  <c r="F206374" i="2"/>
  <c r="F206375" i="2"/>
  <c r="F206376" i="2"/>
  <c r="F206377" i="2"/>
  <c r="F206378" i="2"/>
  <c r="F206379" i="2"/>
  <c r="F206380" i="2"/>
  <c r="F206381" i="2"/>
  <c r="F206382" i="2"/>
  <c r="F206383" i="2"/>
  <c r="F206384" i="2"/>
  <c r="F206385" i="2"/>
  <c r="F206386" i="2"/>
  <c r="F206387" i="2"/>
  <c r="F206388" i="2"/>
  <c r="F206389" i="2"/>
  <c r="F206390" i="2"/>
  <c r="F206391" i="2"/>
  <c r="F206392" i="2"/>
  <c r="F206393" i="2"/>
  <c r="F206394" i="2"/>
  <c r="F206395" i="2"/>
  <c r="F206396" i="2"/>
  <c r="F206397" i="2"/>
  <c r="F206398" i="2"/>
  <c r="F206399" i="2"/>
  <c r="F206400" i="2"/>
  <c r="F206401" i="2"/>
  <c r="F206402" i="2"/>
  <c r="F206403" i="2"/>
  <c r="F206404" i="2"/>
  <c r="F206405" i="2"/>
  <c r="F206406" i="2"/>
  <c r="F206407" i="2"/>
  <c r="F206408" i="2"/>
  <c r="F206409" i="2"/>
  <c r="F206410" i="2"/>
  <c r="F206411" i="2"/>
  <c r="F206412" i="2"/>
  <c r="F206413" i="2"/>
  <c r="F206414" i="2"/>
  <c r="F206415" i="2"/>
  <c r="F206416" i="2"/>
  <c r="F206417" i="2"/>
  <c r="F206418" i="2"/>
  <c r="F206419" i="2"/>
  <c r="F206420" i="2"/>
  <c r="F206421" i="2"/>
  <c r="F206422" i="2"/>
  <c r="F206423" i="2"/>
  <c r="F206424" i="2"/>
  <c r="F206425" i="2"/>
  <c r="F206426" i="2"/>
  <c r="F206427" i="2"/>
  <c r="F206428" i="2"/>
  <c r="F206429" i="2"/>
  <c r="F206430" i="2"/>
  <c r="F206431" i="2"/>
  <c r="F206432" i="2"/>
  <c r="F206433" i="2"/>
  <c r="F206434" i="2"/>
  <c r="F206435" i="2"/>
  <c r="F206436" i="2"/>
  <c r="F206437" i="2"/>
  <c r="F206438" i="2"/>
  <c r="F206439" i="2"/>
  <c r="F206440" i="2"/>
  <c r="F206441" i="2"/>
  <c r="F206442" i="2"/>
  <c r="F206443" i="2"/>
  <c r="F206444" i="2"/>
  <c r="F206445" i="2"/>
  <c r="F206446" i="2"/>
  <c r="F206447" i="2"/>
  <c r="F206448" i="2"/>
  <c r="F206449" i="2"/>
  <c r="F206450" i="2"/>
  <c r="F206451" i="2"/>
  <c r="F206452" i="2"/>
  <c r="F206453" i="2"/>
  <c r="F206454" i="2"/>
  <c r="F206455" i="2"/>
  <c r="F206456" i="2"/>
  <c r="F206457" i="2"/>
  <c r="F206458" i="2"/>
  <c r="F206459" i="2"/>
  <c r="F206460" i="2"/>
  <c r="F206461" i="2"/>
  <c r="F206462" i="2"/>
  <c r="F206463" i="2"/>
  <c r="F206464" i="2"/>
  <c r="F206465" i="2"/>
  <c r="F206466" i="2"/>
  <c r="F206467" i="2"/>
  <c r="F206468" i="2"/>
  <c r="F206469" i="2"/>
  <c r="F206470" i="2"/>
  <c r="F206471" i="2"/>
  <c r="F206472" i="2"/>
  <c r="F206473" i="2"/>
  <c r="F206474" i="2"/>
  <c r="F206475" i="2"/>
  <c r="F206476" i="2"/>
  <c r="F206477" i="2"/>
  <c r="F206478" i="2"/>
  <c r="F206479" i="2"/>
  <c r="F206480" i="2"/>
  <c r="F206481" i="2"/>
  <c r="F206482" i="2"/>
  <c r="F206483" i="2"/>
  <c r="F206484" i="2"/>
  <c r="F206485" i="2"/>
  <c r="F206486" i="2"/>
  <c r="F206487" i="2"/>
  <c r="F206488" i="2"/>
  <c r="F206489" i="2"/>
  <c r="F206490" i="2"/>
  <c r="F206491" i="2"/>
  <c r="F206492" i="2"/>
  <c r="F206493" i="2"/>
  <c r="F206494" i="2"/>
  <c r="F206495" i="2"/>
  <c r="F206496" i="2"/>
  <c r="F206497" i="2"/>
  <c r="F206498" i="2"/>
  <c r="F206499" i="2"/>
  <c r="F206500" i="2"/>
  <c r="F206501" i="2"/>
  <c r="F206502" i="2"/>
  <c r="F206503" i="2"/>
  <c r="F206504" i="2"/>
  <c r="F206505" i="2"/>
  <c r="F206506" i="2"/>
  <c r="F206507" i="2"/>
  <c r="F206508" i="2"/>
  <c r="F206509" i="2"/>
  <c r="F206510" i="2"/>
  <c r="F206511" i="2"/>
  <c r="F206512" i="2"/>
  <c r="F206513" i="2"/>
  <c r="F206514" i="2"/>
  <c r="F206515" i="2"/>
  <c r="F206516" i="2"/>
  <c r="F206517" i="2"/>
  <c r="F206518" i="2"/>
  <c r="F206519" i="2"/>
  <c r="F206520" i="2"/>
  <c r="F206521" i="2"/>
  <c r="F206522" i="2"/>
  <c r="F206523" i="2"/>
  <c r="F206524" i="2"/>
  <c r="F206525" i="2"/>
  <c r="F206526" i="2"/>
  <c r="F206527" i="2"/>
  <c r="F206528" i="2"/>
  <c r="F206529" i="2"/>
  <c r="F206530" i="2"/>
  <c r="F206531" i="2"/>
  <c r="F206532" i="2"/>
  <c r="F206533" i="2"/>
  <c r="F206534" i="2"/>
  <c r="F206535" i="2"/>
  <c r="F206536" i="2"/>
  <c r="F206537" i="2"/>
  <c r="F206538" i="2"/>
  <c r="F206539" i="2"/>
  <c r="F206540" i="2"/>
  <c r="F206541" i="2"/>
  <c r="F206542" i="2"/>
  <c r="F206543" i="2"/>
  <c r="F206544" i="2"/>
  <c r="F206545" i="2"/>
  <c r="F206546" i="2"/>
  <c r="F206547" i="2"/>
  <c r="F206548" i="2"/>
  <c r="F206549" i="2"/>
  <c r="F206550" i="2"/>
  <c r="F206551" i="2"/>
  <c r="F206552" i="2"/>
  <c r="F206553" i="2"/>
  <c r="F206554" i="2"/>
  <c r="F206555" i="2"/>
  <c r="F206556" i="2"/>
  <c r="F206557" i="2"/>
  <c r="F206558" i="2"/>
  <c r="F206559" i="2"/>
  <c r="F206560" i="2"/>
  <c r="F206561" i="2"/>
  <c r="F206562" i="2"/>
  <c r="F206563" i="2"/>
  <c r="F206564" i="2"/>
  <c r="F206565" i="2"/>
  <c r="F206566" i="2"/>
  <c r="F206567" i="2"/>
  <c r="F206568" i="2"/>
  <c r="F206569" i="2"/>
  <c r="F206570" i="2"/>
  <c r="F206571" i="2"/>
  <c r="F206572" i="2"/>
  <c r="F206573" i="2"/>
  <c r="F206574" i="2"/>
  <c r="F206575" i="2"/>
  <c r="F206576" i="2"/>
  <c r="F206577" i="2"/>
  <c r="F206578" i="2"/>
  <c r="F206579" i="2"/>
  <c r="F206580" i="2"/>
  <c r="F206581" i="2"/>
  <c r="F206582" i="2"/>
  <c r="F206583" i="2"/>
  <c r="F206584" i="2"/>
  <c r="F206585" i="2"/>
  <c r="F206586" i="2"/>
  <c r="F206587" i="2"/>
  <c r="F206588" i="2"/>
  <c r="F206589" i="2"/>
  <c r="F206590" i="2"/>
  <c r="F206591" i="2"/>
  <c r="F206592" i="2"/>
  <c r="F206593" i="2"/>
  <c r="F206594" i="2"/>
  <c r="F206595" i="2"/>
  <c r="F206596" i="2"/>
  <c r="F206597" i="2"/>
  <c r="F206598" i="2"/>
  <c r="F206599" i="2"/>
  <c r="F206600" i="2"/>
  <c r="F206601" i="2"/>
  <c r="F206602" i="2"/>
  <c r="F206603" i="2"/>
  <c r="F206604" i="2"/>
  <c r="F206605" i="2"/>
  <c r="F206606" i="2"/>
  <c r="F206607" i="2"/>
  <c r="F206608" i="2"/>
  <c r="F206609" i="2"/>
  <c r="F206610" i="2"/>
  <c r="F206611" i="2"/>
  <c r="F206612" i="2"/>
  <c r="F206613" i="2"/>
  <c r="F206614" i="2"/>
  <c r="F206615" i="2"/>
  <c r="F206616" i="2"/>
  <c r="F206617" i="2"/>
  <c r="F206618" i="2"/>
  <c r="F206619" i="2"/>
  <c r="F206620" i="2"/>
  <c r="F206621" i="2"/>
  <c r="F206622" i="2"/>
  <c r="F206623" i="2"/>
  <c r="F206624" i="2"/>
  <c r="F206625" i="2"/>
  <c r="F206626" i="2"/>
  <c r="F206627" i="2"/>
  <c r="F206628" i="2"/>
  <c r="F206629" i="2"/>
  <c r="F206630" i="2"/>
  <c r="F206631" i="2"/>
  <c r="F206632" i="2"/>
  <c r="F206633" i="2"/>
  <c r="F206634" i="2"/>
  <c r="F206635" i="2"/>
  <c r="F206636" i="2"/>
  <c r="F206637" i="2"/>
  <c r="F206638" i="2"/>
  <c r="F206639" i="2"/>
  <c r="F206640" i="2"/>
  <c r="F206641" i="2"/>
  <c r="F206642" i="2"/>
  <c r="F206643" i="2"/>
  <c r="F206644" i="2"/>
  <c r="F206645" i="2"/>
  <c r="F206646" i="2"/>
  <c r="F206647" i="2"/>
  <c r="F206648" i="2"/>
  <c r="F206649" i="2"/>
  <c r="F206650" i="2"/>
  <c r="F206651" i="2"/>
  <c r="F206652" i="2"/>
  <c r="F206653" i="2"/>
  <c r="F206654" i="2"/>
  <c r="F206655" i="2"/>
  <c r="F206656" i="2"/>
  <c r="F206657" i="2"/>
  <c r="F206658" i="2"/>
  <c r="F206659" i="2"/>
  <c r="F206660" i="2"/>
  <c r="F206661" i="2"/>
  <c r="F206662" i="2"/>
  <c r="F206663" i="2"/>
  <c r="F206664" i="2"/>
  <c r="F206665" i="2"/>
  <c r="F206666" i="2"/>
  <c r="F206667" i="2"/>
  <c r="F206668" i="2"/>
  <c r="F206669" i="2"/>
  <c r="F206670" i="2"/>
  <c r="F206671" i="2"/>
  <c r="F206672" i="2"/>
  <c r="F206673" i="2"/>
  <c r="F206674" i="2"/>
  <c r="F206675" i="2"/>
  <c r="F206676" i="2"/>
  <c r="F206677" i="2"/>
  <c r="F206678" i="2"/>
  <c r="F206679" i="2"/>
  <c r="F206680" i="2"/>
  <c r="F206681" i="2"/>
  <c r="F206682" i="2"/>
  <c r="F206683" i="2"/>
  <c r="F206684" i="2"/>
  <c r="F206685" i="2"/>
  <c r="F206686" i="2"/>
  <c r="F206687" i="2"/>
  <c r="F206688" i="2"/>
  <c r="F206689" i="2"/>
  <c r="F206690" i="2"/>
  <c r="F206691" i="2"/>
  <c r="F206692" i="2"/>
  <c r="F206693" i="2"/>
  <c r="F206694" i="2"/>
  <c r="F206695" i="2"/>
  <c r="F206696" i="2"/>
  <c r="F206697" i="2"/>
  <c r="F206698" i="2"/>
  <c r="F206699" i="2"/>
  <c r="F206700" i="2"/>
  <c r="F206701" i="2"/>
  <c r="F206702" i="2"/>
  <c r="F206703" i="2"/>
  <c r="F206704" i="2"/>
  <c r="F206705" i="2"/>
  <c r="F206706" i="2"/>
  <c r="F206707" i="2"/>
  <c r="F206708" i="2"/>
  <c r="F206709" i="2"/>
  <c r="F206710" i="2"/>
  <c r="F206711" i="2"/>
  <c r="F206712" i="2"/>
  <c r="F206713" i="2"/>
  <c r="F206714" i="2"/>
  <c r="F206715" i="2"/>
  <c r="F206716" i="2"/>
  <c r="F206717" i="2"/>
  <c r="F206718" i="2"/>
  <c r="F206719" i="2"/>
  <c r="F206720" i="2"/>
  <c r="F206721" i="2"/>
  <c r="F206722" i="2"/>
  <c r="F206723" i="2"/>
  <c r="F206724" i="2"/>
  <c r="F206725" i="2"/>
  <c r="F206726" i="2"/>
  <c r="F206727" i="2"/>
  <c r="F206728" i="2"/>
  <c r="F206729" i="2"/>
  <c r="F206730" i="2"/>
  <c r="F206731" i="2"/>
  <c r="F206732" i="2"/>
  <c r="F206733" i="2"/>
  <c r="F206734" i="2"/>
  <c r="F206735" i="2"/>
  <c r="F206736" i="2"/>
  <c r="F206737" i="2"/>
  <c r="F206738" i="2"/>
  <c r="F206739" i="2"/>
  <c r="F206740" i="2"/>
  <c r="F206741" i="2"/>
  <c r="F206742" i="2"/>
  <c r="F206743" i="2"/>
  <c r="F206744" i="2"/>
  <c r="F206745" i="2"/>
  <c r="F206746" i="2"/>
  <c r="F206747" i="2"/>
  <c r="F206748" i="2"/>
  <c r="F206749" i="2"/>
  <c r="F206750" i="2"/>
  <c r="F206751" i="2"/>
  <c r="F206752" i="2"/>
  <c r="F206753" i="2"/>
  <c r="F206754" i="2"/>
  <c r="F206755" i="2"/>
  <c r="F206756" i="2"/>
  <c r="F206757" i="2"/>
  <c r="F206758" i="2"/>
  <c r="F206759" i="2"/>
  <c r="F206760" i="2"/>
  <c r="F206761" i="2"/>
  <c r="F206762" i="2"/>
  <c r="F206763" i="2"/>
  <c r="F206764" i="2"/>
  <c r="F206765" i="2"/>
  <c r="F206766" i="2"/>
  <c r="F206767" i="2"/>
  <c r="F206768" i="2"/>
  <c r="F206769" i="2"/>
  <c r="F206770" i="2"/>
  <c r="F206771" i="2"/>
  <c r="F206772" i="2"/>
  <c r="F206773" i="2"/>
  <c r="F206774" i="2"/>
  <c r="F206775" i="2"/>
  <c r="F206776" i="2"/>
  <c r="F206777" i="2"/>
  <c r="F206778" i="2"/>
  <c r="F206779" i="2"/>
  <c r="F206780" i="2"/>
  <c r="F206781" i="2"/>
  <c r="F206782" i="2"/>
  <c r="F206783" i="2"/>
  <c r="F206784" i="2"/>
  <c r="F206785" i="2"/>
  <c r="F206786" i="2"/>
  <c r="F206787" i="2"/>
  <c r="F206788" i="2"/>
  <c r="F206789" i="2"/>
  <c r="F206790" i="2"/>
  <c r="F206791" i="2"/>
  <c r="F206792" i="2"/>
  <c r="F206793" i="2"/>
  <c r="F206794" i="2"/>
  <c r="F206795" i="2"/>
  <c r="F206796" i="2"/>
  <c r="F206797" i="2"/>
  <c r="F206798" i="2"/>
  <c r="F206799" i="2"/>
  <c r="F206800" i="2"/>
  <c r="F206801" i="2"/>
  <c r="F206802" i="2"/>
  <c r="F206803" i="2"/>
  <c r="F206804" i="2"/>
  <c r="F206805" i="2"/>
  <c r="F206806" i="2"/>
  <c r="F206807" i="2"/>
  <c r="F206808" i="2"/>
  <c r="F206809" i="2"/>
  <c r="F206810" i="2"/>
  <c r="F206811" i="2"/>
  <c r="F206812" i="2"/>
  <c r="F206813" i="2"/>
  <c r="F206814" i="2"/>
  <c r="F206815" i="2"/>
  <c r="F206816" i="2"/>
  <c r="F206817" i="2"/>
  <c r="F206818" i="2"/>
  <c r="F206819" i="2"/>
  <c r="F206820" i="2"/>
  <c r="F206821" i="2"/>
  <c r="F206822" i="2"/>
  <c r="F206823" i="2"/>
  <c r="F206824" i="2"/>
  <c r="F206825" i="2"/>
  <c r="F206826" i="2"/>
  <c r="F206827" i="2"/>
  <c r="F206828" i="2"/>
  <c r="F206829" i="2"/>
  <c r="F206830" i="2"/>
  <c r="F206831" i="2"/>
  <c r="F206832" i="2"/>
  <c r="F206833" i="2"/>
  <c r="F206834" i="2"/>
  <c r="F206835" i="2"/>
  <c r="F206836" i="2"/>
  <c r="F206837" i="2"/>
  <c r="F206838" i="2"/>
  <c r="F206839" i="2"/>
  <c r="F206840" i="2"/>
  <c r="F206841" i="2"/>
  <c r="F206842" i="2"/>
  <c r="F206843" i="2"/>
  <c r="F206844" i="2"/>
  <c r="F206845" i="2"/>
  <c r="F206846" i="2"/>
  <c r="F206847" i="2"/>
  <c r="F206848" i="2"/>
  <c r="F206849" i="2"/>
  <c r="F206850" i="2"/>
  <c r="F206851" i="2"/>
  <c r="F206852" i="2"/>
  <c r="F206853" i="2"/>
  <c r="F206854" i="2"/>
  <c r="F206855" i="2"/>
  <c r="F206856" i="2"/>
  <c r="F206857" i="2"/>
  <c r="F206858" i="2"/>
  <c r="F206859" i="2"/>
  <c r="F206860" i="2"/>
  <c r="F206861" i="2"/>
  <c r="F206862" i="2"/>
  <c r="F206863" i="2"/>
  <c r="F206864" i="2"/>
  <c r="F206865" i="2"/>
  <c r="F206866" i="2"/>
  <c r="F206867" i="2"/>
  <c r="F206868" i="2"/>
  <c r="F206869" i="2"/>
  <c r="F206870" i="2"/>
  <c r="F206871" i="2"/>
  <c r="F206872" i="2"/>
  <c r="F206873" i="2"/>
  <c r="F206874" i="2"/>
  <c r="F206875" i="2"/>
  <c r="F206876" i="2"/>
  <c r="F206877" i="2"/>
  <c r="F206878" i="2"/>
  <c r="F206879" i="2"/>
  <c r="F206880" i="2"/>
  <c r="F206881" i="2"/>
  <c r="F206882" i="2"/>
  <c r="F206883" i="2"/>
  <c r="F206884" i="2"/>
  <c r="F206885" i="2"/>
  <c r="F206886" i="2"/>
  <c r="F206887" i="2"/>
  <c r="F206888" i="2"/>
  <c r="F206889" i="2"/>
  <c r="F206890" i="2"/>
  <c r="F206891" i="2"/>
  <c r="F206892" i="2"/>
  <c r="F206893" i="2"/>
  <c r="F206894" i="2"/>
  <c r="F206895" i="2"/>
  <c r="F206896" i="2"/>
  <c r="F206897" i="2"/>
  <c r="F206898" i="2"/>
  <c r="F206899" i="2"/>
  <c r="F206900" i="2"/>
  <c r="F206901" i="2"/>
  <c r="F206902" i="2"/>
  <c r="F206903" i="2"/>
  <c r="F206904" i="2"/>
  <c r="F206905" i="2"/>
  <c r="F206906" i="2"/>
  <c r="F206907" i="2"/>
  <c r="F206908" i="2"/>
  <c r="F206909" i="2"/>
  <c r="F206910" i="2"/>
  <c r="F206911" i="2"/>
  <c r="F206912" i="2"/>
  <c r="F206913" i="2"/>
  <c r="F206914" i="2"/>
  <c r="F206915" i="2"/>
  <c r="F206916" i="2"/>
  <c r="F206917" i="2"/>
  <c r="F206918" i="2"/>
  <c r="F206919" i="2"/>
  <c r="F206920" i="2"/>
  <c r="F206921" i="2"/>
  <c r="F206922" i="2"/>
  <c r="F206923" i="2"/>
  <c r="F206924" i="2"/>
  <c r="F206925" i="2"/>
  <c r="F206926" i="2"/>
  <c r="F206927" i="2"/>
  <c r="F206928" i="2"/>
  <c r="F206929" i="2"/>
  <c r="F206930" i="2"/>
  <c r="F206931" i="2"/>
  <c r="F206932" i="2"/>
  <c r="F206933" i="2"/>
  <c r="F206934" i="2"/>
  <c r="F206935" i="2"/>
  <c r="F206936" i="2"/>
  <c r="F206937" i="2"/>
  <c r="F206938" i="2"/>
  <c r="F206939" i="2"/>
  <c r="F206940" i="2"/>
  <c r="F206941" i="2"/>
  <c r="F206942" i="2"/>
  <c r="F206943" i="2"/>
  <c r="F206944" i="2"/>
  <c r="F206945" i="2"/>
  <c r="F206946" i="2"/>
  <c r="F206947" i="2"/>
  <c r="F206948" i="2"/>
  <c r="F206949" i="2"/>
  <c r="F206950" i="2"/>
  <c r="F206951" i="2"/>
  <c r="F206952" i="2"/>
  <c r="F206953" i="2"/>
  <c r="F206954" i="2"/>
  <c r="F206955" i="2"/>
  <c r="F206956" i="2"/>
  <c r="F206957" i="2"/>
  <c r="F206958" i="2"/>
  <c r="F206959" i="2"/>
  <c r="F206960" i="2"/>
  <c r="F206961" i="2"/>
  <c r="F206962" i="2"/>
  <c r="F206963" i="2"/>
  <c r="F206964" i="2"/>
  <c r="F206965" i="2"/>
  <c r="F206966" i="2"/>
  <c r="F206967" i="2"/>
  <c r="F206968" i="2"/>
  <c r="F206969" i="2"/>
  <c r="F206970" i="2"/>
  <c r="F206971" i="2"/>
  <c r="F206972" i="2"/>
  <c r="F206973" i="2"/>
  <c r="F206974" i="2"/>
  <c r="F206975" i="2"/>
  <c r="F206976" i="2"/>
  <c r="F206977" i="2"/>
  <c r="F206978" i="2"/>
  <c r="F206979" i="2"/>
  <c r="F206980" i="2"/>
  <c r="F206981" i="2"/>
  <c r="F206982" i="2"/>
  <c r="F206983" i="2"/>
  <c r="F206984" i="2"/>
  <c r="F206985" i="2"/>
  <c r="F206986" i="2"/>
  <c r="F206987" i="2"/>
  <c r="F206988" i="2"/>
  <c r="F206989" i="2"/>
  <c r="F206990" i="2"/>
  <c r="F206991" i="2"/>
  <c r="F206992" i="2"/>
  <c r="F206993" i="2"/>
  <c r="F206994" i="2"/>
  <c r="F206995" i="2"/>
  <c r="F206996" i="2"/>
  <c r="F206997" i="2"/>
  <c r="F206998" i="2"/>
  <c r="F206999" i="2"/>
  <c r="F207000" i="2"/>
  <c r="F207001" i="2"/>
  <c r="F207002" i="2"/>
  <c r="F207003" i="2"/>
  <c r="F207004" i="2"/>
  <c r="F207005" i="2"/>
  <c r="F207006" i="2"/>
  <c r="F207007" i="2"/>
  <c r="F207008" i="2"/>
  <c r="F207009" i="2"/>
  <c r="F207010" i="2"/>
  <c r="F207011" i="2"/>
  <c r="F207012" i="2"/>
  <c r="F207013" i="2"/>
  <c r="F207014" i="2"/>
  <c r="F207015" i="2"/>
  <c r="F207016" i="2"/>
  <c r="F207017" i="2"/>
  <c r="F207018" i="2"/>
  <c r="F207019" i="2"/>
  <c r="F207020" i="2"/>
  <c r="F207021" i="2"/>
  <c r="F207022" i="2"/>
  <c r="F207023" i="2"/>
  <c r="F207024" i="2"/>
  <c r="F207025" i="2"/>
  <c r="F207026" i="2"/>
  <c r="F207027" i="2"/>
  <c r="F207028" i="2"/>
  <c r="F207029" i="2"/>
  <c r="F207030" i="2"/>
  <c r="F207031" i="2"/>
  <c r="F207032" i="2"/>
  <c r="F207033" i="2"/>
  <c r="F207034" i="2"/>
  <c r="F207035" i="2"/>
  <c r="F207036" i="2"/>
  <c r="F207037" i="2"/>
  <c r="F207038" i="2"/>
  <c r="F207039" i="2"/>
  <c r="F207040" i="2"/>
  <c r="F207041" i="2"/>
  <c r="F207042" i="2"/>
  <c r="F207043" i="2"/>
  <c r="F207044" i="2"/>
  <c r="F207045" i="2"/>
  <c r="F207046" i="2"/>
  <c r="F207047" i="2"/>
  <c r="F207048" i="2"/>
  <c r="F207049" i="2"/>
  <c r="F207050" i="2"/>
  <c r="F207051" i="2"/>
  <c r="F207052" i="2"/>
  <c r="F207053" i="2"/>
  <c r="F207054" i="2"/>
  <c r="F207055" i="2"/>
  <c r="F207056" i="2"/>
  <c r="F207057" i="2"/>
  <c r="F207058" i="2"/>
  <c r="F207059" i="2"/>
  <c r="F207060" i="2"/>
  <c r="F207061" i="2"/>
  <c r="F207062" i="2"/>
  <c r="F207063" i="2"/>
  <c r="F207064" i="2"/>
  <c r="F207065" i="2"/>
  <c r="F207066" i="2"/>
  <c r="F207067" i="2"/>
  <c r="F207068" i="2"/>
  <c r="F207069" i="2"/>
  <c r="F207070" i="2"/>
  <c r="F207071" i="2"/>
  <c r="F207072" i="2"/>
  <c r="F207073" i="2"/>
  <c r="F207074" i="2"/>
  <c r="F207075" i="2"/>
  <c r="F207076" i="2"/>
  <c r="F207077" i="2"/>
  <c r="F207078" i="2"/>
  <c r="F207079" i="2"/>
  <c r="F207080" i="2"/>
  <c r="F207081" i="2"/>
  <c r="F207082" i="2"/>
  <c r="F207083" i="2"/>
  <c r="F207084" i="2"/>
  <c r="F207085" i="2"/>
  <c r="F207086" i="2"/>
  <c r="F207087" i="2"/>
  <c r="F207088" i="2"/>
  <c r="F207089" i="2"/>
  <c r="F207090" i="2"/>
  <c r="F207091" i="2"/>
  <c r="F207092" i="2"/>
  <c r="F207093" i="2"/>
  <c r="F207094" i="2"/>
  <c r="F207095" i="2"/>
  <c r="F207096" i="2"/>
  <c r="F207097" i="2"/>
  <c r="F207098" i="2"/>
  <c r="F207099" i="2"/>
  <c r="F207100" i="2"/>
  <c r="F207101" i="2"/>
  <c r="F207102" i="2"/>
  <c r="F207103" i="2"/>
  <c r="F207104" i="2"/>
  <c r="F207105" i="2"/>
  <c r="F207106" i="2"/>
  <c r="F207107" i="2"/>
  <c r="F207108" i="2"/>
  <c r="F207109" i="2"/>
  <c r="F207110" i="2"/>
  <c r="F207111" i="2"/>
  <c r="F207112" i="2"/>
  <c r="F207113" i="2"/>
  <c r="F207114" i="2"/>
  <c r="F207115" i="2"/>
  <c r="F207116" i="2"/>
  <c r="F207117" i="2"/>
  <c r="F207118" i="2"/>
  <c r="F207119" i="2"/>
  <c r="F207120" i="2"/>
  <c r="F207121" i="2"/>
  <c r="F207122" i="2"/>
  <c r="F207123" i="2"/>
  <c r="F207124" i="2"/>
  <c r="F207125" i="2"/>
  <c r="F207126" i="2"/>
  <c r="F207127" i="2"/>
  <c r="F207128" i="2"/>
  <c r="F207129" i="2"/>
  <c r="F207130" i="2"/>
  <c r="F207131" i="2"/>
  <c r="F207132" i="2"/>
  <c r="F207133" i="2"/>
  <c r="F207134" i="2"/>
  <c r="F207135" i="2"/>
  <c r="F207136" i="2"/>
  <c r="F207137" i="2"/>
  <c r="F207138" i="2"/>
  <c r="F207139" i="2"/>
  <c r="F207140" i="2"/>
  <c r="F207141" i="2"/>
  <c r="F207142" i="2"/>
  <c r="F207143" i="2"/>
  <c r="F207144" i="2"/>
  <c r="F207145" i="2"/>
  <c r="F207146" i="2"/>
  <c r="F207147" i="2"/>
  <c r="F207148" i="2"/>
  <c r="F207149" i="2"/>
  <c r="F207150" i="2"/>
  <c r="F207151" i="2"/>
  <c r="F207152" i="2"/>
  <c r="F207153" i="2"/>
  <c r="F207154" i="2"/>
  <c r="F207155" i="2"/>
  <c r="F207156" i="2"/>
  <c r="F207157" i="2"/>
  <c r="F207158" i="2"/>
  <c r="F207159" i="2"/>
  <c r="F207160" i="2"/>
  <c r="F207161" i="2"/>
  <c r="F207162" i="2"/>
  <c r="F207163" i="2"/>
  <c r="F207164" i="2"/>
  <c r="F207165" i="2"/>
  <c r="F207166" i="2"/>
  <c r="F207167" i="2"/>
  <c r="F207168" i="2"/>
  <c r="F207169" i="2"/>
  <c r="F207170" i="2"/>
  <c r="F207171" i="2"/>
  <c r="F207172" i="2"/>
  <c r="F207173" i="2"/>
  <c r="F207174" i="2"/>
  <c r="F207175" i="2"/>
  <c r="F207176" i="2"/>
  <c r="F207177" i="2"/>
  <c r="F207178" i="2"/>
  <c r="F207179" i="2"/>
  <c r="F207180" i="2"/>
  <c r="F207181" i="2"/>
  <c r="F207182" i="2"/>
  <c r="F207183" i="2"/>
  <c r="F207184" i="2"/>
  <c r="F207185" i="2"/>
  <c r="F207186" i="2"/>
  <c r="F207187" i="2"/>
  <c r="F207188" i="2"/>
  <c r="F207189" i="2"/>
  <c r="F207190" i="2"/>
  <c r="F207191" i="2"/>
  <c r="F207192" i="2"/>
  <c r="F207193" i="2"/>
  <c r="F207194" i="2"/>
  <c r="F207195" i="2"/>
  <c r="F207196" i="2"/>
  <c r="F207197" i="2"/>
  <c r="F207198" i="2"/>
  <c r="F207199" i="2"/>
  <c r="F207200" i="2"/>
  <c r="F207201" i="2"/>
  <c r="F207202" i="2"/>
  <c r="F207203" i="2"/>
  <c r="F207204" i="2"/>
  <c r="F207205" i="2"/>
  <c r="F207206" i="2"/>
  <c r="F207207" i="2"/>
  <c r="F207208" i="2"/>
  <c r="F207209" i="2"/>
  <c r="F207210" i="2"/>
  <c r="F207211" i="2"/>
  <c r="F207212" i="2"/>
  <c r="F207213" i="2"/>
  <c r="F207214" i="2"/>
  <c r="F207215" i="2"/>
  <c r="F207216" i="2"/>
  <c r="F207217" i="2"/>
  <c r="F207218" i="2"/>
  <c r="F207219" i="2"/>
  <c r="F207220" i="2"/>
  <c r="F207221" i="2"/>
  <c r="F207222" i="2"/>
  <c r="F207223" i="2"/>
  <c r="F207224" i="2"/>
  <c r="F207225" i="2"/>
  <c r="F207226" i="2"/>
  <c r="F207227" i="2"/>
  <c r="F207228" i="2"/>
  <c r="F207229" i="2"/>
  <c r="F207230" i="2"/>
  <c r="F207231" i="2"/>
  <c r="F207232" i="2"/>
  <c r="F207233" i="2"/>
  <c r="F207234" i="2"/>
  <c r="F207235" i="2"/>
  <c r="F207236" i="2"/>
  <c r="F207237" i="2"/>
  <c r="F207238" i="2"/>
  <c r="F207239" i="2"/>
  <c r="F207240" i="2"/>
  <c r="F207241" i="2"/>
  <c r="F207242" i="2"/>
  <c r="F207243" i="2"/>
  <c r="F207244" i="2"/>
  <c r="F207245" i="2"/>
  <c r="F207246" i="2"/>
  <c r="F207247" i="2"/>
  <c r="F207248" i="2"/>
  <c r="F207249" i="2"/>
  <c r="F207250" i="2"/>
  <c r="F207251" i="2"/>
  <c r="F207252" i="2"/>
  <c r="F207253" i="2"/>
  <c r="F207254" i="2"/>
  <c r="F207255" i="2"/>
  <c r="F207256" i="2"/>
  <c r="F207257" i="2"/>
  <c r="F207258" i="2"/>
  <c r="F207259" i="2"/>
  <c r="F207260" i="2"/>
  <c r="F207261" i="2"/>
  <c r="F207262" i="2"/>
  <c r="F207263" i="2"/>
  <c r="F207264" i="2"/>
  <c r="F207265" i="2"/>
  <c r="F207266" i="2"/>
  <c r="F207267" i="2"/>
  <c r="F207268" i="2"/>
  <c r="F207269" i="2"/>
  <c r="F207270" i="2"/>
  <c r="F207271" i="2"/>
  <c r="F207272" i="2"/>
  <c r="F207273" i="2"/>
  <c r="F207274" i="2"/>
  <c r="F207275" i="2"/>
  <c r="F207276" i="2"/>
  <c r="F207277" i="2"/>
  <c r="F207278" i="2"/>
  <c r="F207279" i="2"/>
  <c r="F207280" i="2"/>
  <c r="F207281" i="2"/>
  <c r="F207282" i="2"/>
  <c r="F207283" i="2"/>
  <c r="F207284" i="2"/>
  <c r="F207285" i="2"/>
  <c r="F207286" i="2"/>
  <c r="F207287" i="2"/>
  <c r="F207288" i="2"/>
  <c r="F207289" i="2"/>
  <c r="F207290" i="2"/>
  <c r="F207291" i="2"/>
  <c r="F207292" i="2"/>
  <c r="F207293" i="2"/>
  <c r="F207294" i="2"/>
  <c r="F207295" i="2"/>
  <c r="F207296" i="2"/>
  <c r="F207297" i="2"/>
  <c r="F207298" i="2"/>
  <c r="F207299" i="2"/>
  <c r="F207300" i="2"/>
  <c r="F207301" i="2"/>
  <c r="F207302" i="2"/>
  <c r="F207303" i="2"/>
  <c r="F207304" i="2"/>
  <c r="F207305" i="2"/>
  <c r="F207306" i="2"/>
  <c r="F207307" i="2"/>
  <c r="F207308" i="2"/>
  <c r="F207309" i="2"/>
  <c r="F207310" i="2"/>
  <c r="F207311" i="2"/>
  <c r="F207312" i="2"/>
  <c r="F207313" i="2"/>
  <c r="F207314" i="2"/>
  <c r="F207315" i="2"/>
  <c r="F207316" i="2"/>
  <c r="F207317" i="2"/>
  <c r="F207318" i="2"/>
  <c r="F207319" i="2"/>
  <c r="F207320" i="2"/>
  <c r="F207321" i="2"/>
  <c r="F207322" i="2"/>
  <c r="F207323" i="2"/>
  <c r="F207324" i="2"/>
  <c r="F207325" i="2"/>
  <c r="F207326" i="2"/>
  <c r="F207327" i="2"/>
  <c r="F207328" i="2"/>
  <c r="F207329" i="2"/>
  <c r="F207330" i="2"/>
  <c r="F207331" i="2"/>
  <c r="F207332" i="2"/>
  <c r="F207333" i="2"/>
  <c r="F207334" i="2"/>
  <c r="F207335" i="2"/>
  <c r="F207336" i="2"/>
  <c r="F207337" i="2"/>
  <c r="F207338" i="2"/>
  <c r="F207339" i="2"/>
  <c r="F207340" i="2"/>
  <c r="F207341" i="2"/>
  <c r="F207342" i="2"/>
  <c r="F207343" i="2"/>
  <c r="F207344" i="2"/>
  <c r="F207345" i="2"/>
  <c r="F207346" i="2"/>
  <c r="F207347" i="2"/>
  <c r="F207348" i="2"/>
  <c r="F207349" i="2"/>
  <c r="F207350" i="2"/>
  <c r="F207351" i="2"/>
  <c r="F207352" i="2"/>
  <c r="F207353" i="2"/>
  <c r="F207354" i="2"/>
  <c r="F207355" i="2"/>
  <c r="F207356" i="2"/>
  <c r="F207357" i="2"/>
  <c r="F207358" i="2"/>
  <c r="F207359" i="2"/>
  <c r="F207360" i="2"/>
  <c r="F207361" i="2"/>
  <c r="F207362" i="2"/>
  <c r="F207363" i="2"/>
  <c r="F207364" i="2"/>
  <c r="F207365" i="2"/>
  <c r="F207366" i="2"/>
  <c r="F207367" i="2"/>
  <c r="F207368" i="2"/>
  <c r="F207369" i="2"/>
  <c r="F207370" i="2"/>
  <c r="F207371" i="2"/>
  <c r="F207372" i="2"/>
  <c r="F207373" i="2"/>
  <c r="F207374" i="2"/>
  <c r="F207375" i="2"/>
  <c r="F207376" i="2"/>
  <c r="F207377" i="2"/>
  <c r="F207378" i="2"/>
  <c r="F207379" i="2"/>
  <c r="F207380" i="2"/>
  <c r="F207381" i="2"/>
  <c r="F207382" i="2"/>
  <c r="F207383" i="2"/>
  <c r="F207384" i="2"/>
  <c r="F207385" i="2"/>
  <c r="F207386" i="2"/>
  <c r="F207387" i="2"/>
  <c r="F207388" i="2"/>
  <c r="F207389" i="2"/>
  <c r="F207390" i="2"/>
  <c r="F207391" i="2"/>
  <c r="F207392" i="2"/>
  <c r="F207393" i="2"/>
  <c r="F207394" i="2"/>
  <c r="F207395" i="2"/>
  <c r="F207396" i="2"/>
  <c r="F207397" i="2"/>
  <c r="F207398" i="2"/>
  <c r="F207399" i="2"/>
  <c r="F207400" i="2"/>
  <c r="F207401" i="2"/>
  <c r="F207402" i="2"/>
  <c r="F207403" i="2"/>
  <c r="F207404" i="2"/>
  <c r="F207405" i="2"/>
  <c r="F207406" i="2"/>
  <c r="F207407" i="2"/>
  <c r="F207408" i="2"/>
  <c r="F207409" i="2"/>
  <c r="F207410" i="2"/>
  <c r="F207411" i="2"/>
  <c r="F207412" i="2"/>
  <c r="F207413" i="2"/>
  <c r="F207414" i="2"/>
  <c r="F207415" i="2"/>
  <c r="F207416" i="2"/>
  <c r="F207417" i="2"/>
  <c r="F207418" i="2"/>
  <c r="F207419" i="2"/>
  <c r="F207420" i="2"/>
  <c r="F207421" i="2"/>
  <c r="F207422" i="2"/>
  <c r="F207423" i="2"/>
  <c r="F207424" i="2"/>
  <c r="F207425" i="2"/>
  <c r="F207426" i="2"/>
  <c r="F207427" i="2"/>
  <c r="F207428" i="2"/>
  <c r="F207429" i="2"/>
  <c r="F207430" i="2"/>
  <c r="F207431" i="2"/>
  <c r="F207432" i="2"/>
  <c r="F207433" i="2"/>
  <c r="F207434" i="2"/>
  <c r="F207435" i="2"/>
  <c r="F207436" i="2"/>
  <c r="F207437" i="2"/>
  <c r="F207438" i="2"/>
  <c r="F207439" i="2"/>
  <c r="F207440" i="2"/>
  <c r="F207441" i="2"/>
  <c r="F207442" i="2"/>
  <c r="F207443" i="2"/>
  <c r="F207444" i="2"/>
  <c r="F207445" i="2"/>
  <c r="F207446" i="2"/>
  <c r="F207447" i="2"/>
  <c r="F207448" i="2"/>
  <c r="F207449" i="2"/>
  <c r="F207450" i="2"/>
  <c r="F207451" i="2"/>
  <c r="F207452" i="2"/>
  <c r="F207453" i="2"/>
  <c r="F207454" i="2"/>
  <c r="F207455" i="2"/>
  <c r="F207456" i="2"/>
  <c r="F207457" i="2"/>
  <c r="F207458" i="2"/>
  <c r="F207459" i="2"/>
  <c r="F207460" i="2"/>
  <c r="F207461" i="2"/>
  <c r="F207462" i="2"/>
  <c r="F207463" i="2"/>
  <c r="F207464" i="2"/>
  <c r="F207465" i="2"/>
  <c r="F207466" i="2"/>
  <c r="F207467" i="2"/>
  <c r="F207468" i="2"/>
  <c r="F207469" i="2"/>
  <c r="F207470" i="2"/>
  <c r="F207471" i="2"/>
  <c r="F207472" i="2"/>
  <c r="F207473" i="2"/>
  <c r="F207474" i="2"/>
  <c r="F207475" i="2"/>
  <c r="F207476" i="2"/>
  <c r="F207477" i="2"/>
  <c r="F207478" i="2"/>
  <c r="F207479" i="2"/>
  <c r="F207480" i="2"/>
  <c r="F207481" i="2"/>
  <c r="F207482" i="2"/>
  <c r="F207483" i="2"/>
  <c r="F207484" i="2"/>
  <c r="F207485" i="2"/>
  <c r="F207486" i="2"/>
  <c r="F207487" i="2"/>
  <c r="F207488" i="2"/>
  <c r="F207489" i="2"/>
  <c r="F207490" i="2"/>
  <c r="F207491" i="2"/>
  <c r="F207492" i="2"/>
  <c r="F207493" i="2"/>
  <c r="F207494" i="2"/>
  <c r="F207495" i="2"/>
  <c r="F207496" i="2"/>
  <c r="F207497" i="2"/>
  <c r="F207498" i="2"/>
  <c r="F207499" i="2"/>
  <c r="F207500" i="2"/>
  <c r="F207501" i="2"/>
  <c r="F207502" i="2"/>
  <c r="F207503" i="2"/>
  <c r="F207504" i="2"/>
  <c r="F207505" i="2"/>
  <c r="F207506" i="2"/>
  <c r="F207507" i="2"/>
  <c r="F207508" i="2"/>
  <c r="F207509" i="2"/>
  <c r="F207510" i="2"/>
  <c r="F207511" i="2"/>
  <c r="F207512" i="2"/>
  <c r="F207513" i="2"/>
  <c r="F207514" i="2"/>
  <c r="F207515" i="2"/>
  <c r="F207516" i="2"/>
  <c r="F207517" i="2"/>
  <c r="F207518" i="2"/>
  <c r="F207519" i="2"/>
  <c r="F207520" i="2"/>
  <c r="F207521" i="2"/>
  <c r="F207522" i="2"/>
  <c r="F207523" i="2"/>
  <c r="F207524" i="2"/>
  <c r="F207525" i="2"/>
  <c r="F207526" i="2"/>
  <c r="F207527" i="2"/>
  <c r="F207528" i="2"/>
  <c r="F207529" i="2"/>
  <c r="F207530" i="2"/>
  <c r="F207531" i="2"/>
  <c r="F207532" i="2"/>
  <c r="F207533" i="2"/>
  <c r="F207534" i="2"/>
  <c r="F207535" i="2"/>
  <c r="F207536" i="2"/>
  <c r="F207537" i="2"/>
  <c r="F207538" i="2"/>
  <c r="F207539" i="2"/>
  <c r="F207540" i="2"/>
  <c r="F207541" i="2"/>
  <c r="F207542" i="2"/>
  <c r="F207543" i="2"/>
  <c r="F207544" i="2"/>
  <c r="F207545" i="2"/>
  <c r="F207546" i="2"/>
  <c r="F207547" i="2"/>
  <c r="F207548" i="2"/>
  <c r="F207549" i="2"/>
  <c r="F207550" i="2"/>
  <c r="F207551" i="2"/>
  <c r="F207552" i="2"/>
  <c r="F207553" i="2"/>
  <c r="F207554" i="2"/>
  <c r="F207555" i="2"/>
  <c r="F207556" i="2"/>
  <c r="F207557" i="2"/>
  <c r="F207558" i="2"/>
  <c r="F207559" i="2"/>
  <c r="F207560" i="2"/>
  <c r="F207561" i="2"/>
  <c r="F207562" i="2"/>
  <c r="F207563" i="2"/>
  <c r="F207564" i="2"/>
  <c r="F207565" i="2"/>
  <c r="F207566" i="2"/>
  <c r="F207567" i="2"/>
  <c r="F207568" i="2"/>
  <c r="F207569" i="2"/>
  <c r="F207570" i="2"/>
  <c r="F207571" i="2"/>
  <c r="F207572" i="2"/>
  <c r="F207573" i="2"/>
  <c r="F207574" i="2"/>
  <c r="F207575" i="2"/>
  <c r="F207576" i="2"/>
  <c r="F207577" i="2"/>
  <c r="F207578" i="2"/>
  <c r="F207579" i="2"/>
  <c r="F207580" i="2"/>
  <c r="F207581" i="2"/>
  <c r="F207582" i="2"/>
  <c r="F207583" i="2"/>
  <c r="F207584" i="2"/>
  <c r="F207585" i="2"/>
  <c r="F207586" i="2"/>
  <c r="F207587" i="2"/>
  <c r="F207588" i="2"/>
  <c r="F207589" i="2"/>
  <c r="F207590" i="2"/>
  <c r="F207591" i="2"/>
  <c r="F207592" i="2"/>
  <c r="F207593" i="2"/>
  <c r="F207594" i="2"/>
  <c r="F207595" i="2"/>
  <c r="F207596" i="2"/>
  <c r="F207597" i="2"/>
  <c r="F207598" i="2"/>
  <c r="F207599" i="2"/>
  <c r="F207600" i="2"/>
  <c r="F207601" i="2"/>
  <c r="F207602" i="2"/>
  <c r="F207603" i="2"/>
  <c r="F207604" i="2"/>
  <c r="F207605" i="2"/>
  <c r="F207606" i="2"/>
  <c r="F207607" i="2"/>
  <c r="F207608" i="2"/>
  <c r="F207609" i="2"/>
  <c r="F207610" i="2"/>
  <c r="F207611" i="2"/>
  <c r="F207612" i="2"/>
  <c r="F207613" i="2"/>
  <c r="F207614" i="2"/>
  <c r="F207615" i="2"/>
  <c r="F207616" i="2"/>
  <c r="F207617" i="2"/>
  <c r="F207618" i="2"/>
  <c r="F207619" i="2"/>
  <c r="F207620" i="2"/>
  <c r="F207621" i="2"/>
  <c r="F207622" i="2"/>
  <c r="F207623" i="2"/>
  <c r="F207624" i="2"/>
  <c r="F207625" i="2"/>
  <c r="F207626" i="2"/>
  <c r="F207627" i="2"/>
  <c r="F207628" i="2"/>
  <c r="F207629" i="2"/>
  <c r="F207630" i="2"/>
  <c r="F207631" i="2"/>
  <c r="F207632" i="2"/>
  <c r="F207633" i="2"/>
  <c r="F207634" i="2"/>
  <c r="F207635" i="2"/>
  <c r="F207636" i="2"/>
  <c r="F207637" i="2"/>
  <c r="F207638" i="2"/>
  <c r="F207639" i="2"/>
  <c r="F207640" i="2"/>
  <c r="F207641" i="2"/>
  <c r="F207642" i="2"/>
  <c r="F207643" i="2"/>
  <c r="F207644" i="2"/>
  <c r="F207645" i="2"/>
  <c r="F207646" i="2"/>
  <c r="F207647" i="2"/>
  <c r="F207648" i="2"/>
  <c r="F207649" i="2"/>
  <c r="F207650" i="2"/>
  <c r="F207651" i="2"/>
  <c r="F207652" i="2"/>
  <c r="F207653" i="2"/>
  <c r="F207654" i="2"/>
  <c r="F207655" i="2"/>
  <c r="F207656" i="2"/>
  <c r="F207657" i="2"/>
  <c r="F207658" i="2"/>
  <c r="F207659" i="2"/>
  <c r="F207660" i="2"/>
  <c r="F207661" i="2"/>
  <c r="F207662" i="2"/>
  <c r="F207663" i="2"/>
  <c r="F207664" i="2"/>
  <c r="F207665" i="2"/>
  <c r="F207666" i="2"/>
  <c r="F207667" i="2"/>
  <c r="F207668" i="2"/>
  <c r="F207669" i="2"/>
  <c r="F207670" i="2"/>
  <c r="F207671" i="2"/>
  <c r="F207672" i="2"/>
  <c r="F207673" i="2"/>
  <c r="F207674" i="2"/>
  <c r="F207675" i="2"/>
  <c r="F207676" i="2"/>
  <c r="F207677" i="2"/>
  <c r="F207678" i="2"/>
  <c r="F207679" i="2"/>
  <c r="F207680" i="2"/>
  <c r="F207681" i="2"/>
  <c r="F207682" i="2"/>
  <c r="F207683" i="2"/>
  <c r="F207684" i="2"/>
  <c r="F207685" i="2"/>
  <c r="F207686" i="2"/>
  <c r="F207687" i="2"/>
  <c r="F207688" i="2"/>
  <c r="F207689" i="2"/>
  <c r="F207690" i="2"/>
  <c r="F207691" i="2"/>
  <c r="F207692" i="2"/>
  <c r="F207693" i="2"/>
  <c r="F207694" i="2"/>
  <c r="F207695" i="2"/>
  <c r="F207696" i="2"/>
  <c r="F207697" i="2"/>
  <c r="F207698" i="2"/>
  <c r="F207699" i="2"/>
  <c r="F207700" i="2"/>
  <c r="F207701" i="2"/>
  <c r="F207702" i="2"/>
  <c r="F207703" i="2"/>
  <c r="F207704" i="2"/>
  <c r="F207705" i="2"/>
  <c r="F207706" i="2"/>
  <c r="F207707" i="2"/>
  <c r="F207708" i="2"/>
  <c r="F207709" i="2"/>
  <c r="F207710" i="2"/>
  <c r="F207711" i="2"/>
  <c r="F207712" i="2"/>
  <c r="F207713" i="2"/>
  <c r="F207714" i="2"/>
  <c r="F207715" i="2"/>
  <c r="F207716" i="2"/>
  <c r="F207717" i="2"/>
  <c r="F207718" i="2"/>
  <c r="F207719" i="2"/>
  <c r="F207720" i="2"/>
  <c r="F207721" i="2"/>
  <c r="F207722" i="2"/>
  <c r="F207723" i="2"/>
  <c r="F207724" i="2"/>
  <c r="F207725" i="2"/>
  <c r="F207726" i="2"/>
  <c r="F207727" i="2"/>
  <c r="F207728" i="2"/>
  <c r="F207729" i="2"/>
  <c r="F207730" i="2"/>
  <c r="F207731" i="2"/>
  <c r="F207732" i="2"/>
  <c r="F207733" i="2"/>
  <c r="F207734" i="2"/>
  <c r="F207735" i="2"/>
  <c r="F207736" i="2"/>
  <c r="F207737" i="2"/>
  <c r="F207738" i="2"/>
  <c r="F207739" i="2"/>
  <c r="F207740" i="2"/>
  <c r="F207741" i="2"/>
  <c r="F207742" i="2"/>
  <c r="F207743" i="2"/>
  <c r="F207744" i="2"/>
  <c r="F207745" i="2"/>
  <c r="F207746" i="2"/>
  <c r="F207747" i="2"/>
  <c r="F207748" i="2"/>
  <c r="F207749" i="2"/>
  <c r="F207750" i="2"/>
  <c r="F207751" i="2"/>
  <c r="F207752" i="2"/>
  <c r="F207753" i="2"/>
  <c r="F207754" i="2"/>
  <c r="F207755" i="2"/>
  <c r="F207756" i="2"/>
  <c r="F207757" i="2"/>
  <c r="F207758" i="2"/>
  <c r="F207759" i="2"/>
  <c r="F207760" i="2"/>
  <c r="F207761" i="2"/>
  <c r="F207762" i="2"/>
  <c r="F207763" i="2"/>
  <c r="F207764" i="2"/>
  <c r="F207765" i="2"/>
  <c r="F207766" i="2"/>
  <c r="F207767" i="2"/>
  <c r="F207768" i="2"/>
  <c r="F207769" i="2"/>
  <c r="F207770" i="2"/>
  <c r="F207771" i="2"/>
  <c r="F207772" i="2"/>
  <c r="F207773" i="2"/>
  <c r="F207774" i="2"/>
  <c r="F207775" i="2"/>
  <c r="F207776" i="2"/>
  <c r="F207777" i="2"/>
  <c r="F207778" i="2"/>
  <c r="F207779" i="2"/>
  <c r="F207780" i="2"/>
  <c r="F207781" i="2"/>
  <c r="F207782" i="2"/>
  <c r="F207783" i="2"/>
  <c r="F207784" i="2"/>
  <c r="F207785" i="2"/>
  <c r="F207786" i="2"/>
  <c r="F207787" i="2"/>
  <c r="F207788" i="2"/>
  <c r="F207789" i="2"/>
  <c r="F207790" i="2"/>
  <c r="F207791" i="2"/>
  <c r="F207792" i="2"/>
  <c r="F207793" i="2"/>
  <c r="F207794" i="2"/>
  <c r="F207795" i="2"/>
  <c r="F207796" i="2"/>
  <c r="F207797" i="2"/>
  <c r="F207798" i="2"/>
  <c r="F207799" i="2"/>
  <c r="F207800" i="2"/>
  <c r="F207801" i="2"/>
  <c r="F207802" i="2"/>
  <c r="F207803" i="2"/>
  <c r="F207804" i="2"/>
  <c r="F207805" i="2"/>
  <c r="F207806" i="2"/>
  <c r="F207807" i="2"/>
  <c r="F207808" i="2"/>
  <c r="F207809" i="2"/>
  <c r="F207810" i="2"/>
  <c r="F207811" i="2"/>
  <c r="F207812" i="2"/>
  <c r="F207813" i="2"/>
  <c r="F207814" i="2"/>
  <c r="F207815" i="2"/>
  <c r="F207816" i="2"/>
  <c r="F207817" i="2"/>
  <c r="F207818" i="2"/>
  <c r="F207819" i="2"/>
  <c r="F207820" i="2"/>
  <c r="F207821" i="2"/>
  <c r="F207822" i="2"/>
  <c r="F207823" i="2"/>
  <c r="F207824" i="2"/>
  <c r="F207825" i="2"/>
  <c r="F207826" i="2"/>
  <c r="F207827" i="2"/>
  <c r="F207828" i="2"/>
  <c r="F207829" i="2"/>
  <c r="F207830" i="2"/>
  <c r="F207831" i="2"/>
  <c r="F207832" i="2"/>
  <c r="F207833" i="2"/>
  <c r="F207834" i="2"/>
  <c r="F207835" i="2"/>
  <c r="F207836" i="2"/>
  <c r="F207837" i="2"/>
  <c r="F207838" i="2"/>
  <c r="F207839" i="2"/>
  <c r="F207840" i="2"/>
  <c r="F207841" i="2"/>
  <c r="F207842" i="2"/>
  <c r="F207843" i="2"/>
  <c r="F207844" i="2"/>
  <c r="F207845" i="2"/>
  <c r="F207846" i="2"/>
  <c r="F207847" i="2"/>
  <c r="F207848" i="2"/>
  <c r="F207849" i="2"/>
  <c r="F207850" i="2"/>
  <c r="F207851" i="2"/>
  <c r="F207852" i="2"/>
  <c r="F207853" i="2"/>
  <c r="F207854" i="2"/>
  <c r="F207855" i="2"/>
  <c r="F207856" i="2"/>
  <c r="F207857" i="2"/>
  <c r="F207858" i="2"/>
  <c r="F207859" i="2"/>
  <c r="F207860" i="2"/>
  <c r="F207861" i="2"/>
  <c r="F207862" i="2"/>
  <c r="F207863" i="2"/>
  <c r="F207864" i="2"/>
  <c r="F207865" i="2"/>
  <c r="F207866" i="2"/>
  <c r="F207867" i="2"/>
  <c r="F207868" i="2"/>
  <c r="F207869" i="2"/>
  <c r="F207870" i="2"/>
  <c r="F207871" i="2"/>
  <c r="F207872" i="2"/>
  <c r="F207873" i="2"/>
  <c r="F207874" i="2"/>
  <c r="F207875" i="2"/>
  <c r="F207876" i="2"/>
  <c r="F207877" i="2"/>
  <c r="F207878" i="2"/>
  <c r="F207879" i="2"/>
  <c r="F207880" i="2"/>
  <c r="F207881" i="2"/>
  <c r="F207882" i="2"/>
  <c r="F207883" i="2"/>
  <c r="F207884" i="2"/>
  <c r="F207885" i="2"/>
  <c r="F207886" i="2"/>
  <c r="F207887" i="2"/>
  <c r="F207888" i="2"/>
  <c r="F207889" i="2"/>
  <c r="F207890" i="2"/>
  <c r="F207891" i="2"/>
  <c r="F207892" i="2"/>
  <c r="F207893" i="2"/>
  <c r="F207894" i="2"/>
  <c r="F207895" i="2"/>
  <c r="F207896" i="2"/>
  <c r="F207897" i="2"/>
  <c r="F207898" i="2"/>
  <c r="F207899" i="2"/>
  <c r="F207900" i="2"/>
  <c r="F207901" i="2"/>
  <c r="F207902" i="2"/>
  <c r="F207903" i="2"/>
  <c r="F207904" i="2"/>
  <c r="F207905" i="2"/>
  <c r="F207906" i="2"/>
  <c r="F207907" i="2"/>
  <c r="F207908" i="2"/>
  <c r="F207909" i="2"/>
  <c r="F207910" i="2"/>
  <c r="F207911" i="2"/>
  <c r="F207912" i="2"/>
  <c r="F207913" i="2"/>
  <c r="F207914" i="2"/>
  <c r="F207915" i="2"/>
  <c r="F207916" i="2"/>
  <c r="F207917" i="2"/>
  <c r="F207918" i="2"/>
  <c r="F207919" i="2"/>
  <c r="F207920" i="2"/>
  <c r="F207921" i="2"/>
  <c r="F207922" i="2"/>
  <c r="F207923" i="2"/>
  <c r="F207924" i="2"/>
  <c r="F207925" i="2"/>
  <c r="F207926" i="2"/>
  <c r="F207927" i="2"/>
  <c r="F207928" i="2"/>
  <c r="F207929" i="2"/>
  <c r="F207930" i="2"/>
  <c r="F207931" i="2"/>
  <c r="F207932" i="2"/>
  <c r="F207933" i="2"/>
  <c r="F207934" i="2"/>
  <c r="F207935" i="2"/>
  <c r="F207936" i="2"/>
  <c r="F207937" i="2"/>
  <c r="F207938" i="2"/>
  <c r="F207939" i="2"/>
  <c r="F207940" i="2"/>
  <c r="F207941" i="2"/>
  <c r="F207942" i="2"/>
  <c r="F207943" i="2"/>
  <c r="F207944" i="2"/>
  <c r="F207945" i="2"/>
  <c r="F207946" i="2"/>
  <c r="F207947" i="2"/>
  <c r="F207948" i="2"/>
  <c r="F207949" i="2"/>
  <c r="F207950" i="2"/>
  <c r="F207951" i="2"/>
  <c r="F207952" i="2"/>
  <c r="F207953" i="2"/>
  <c r="F207954" i="2"/>
  <c r="F207955" i="2"/>
  <c r="F207956" i="2"/>
  <c r="F207957" i="2"/>
  <c r="F207958" i="2"/>
  <c r="F207959" i="2"/>
  <c r="F207960" i="2"/>
  <c r="F207961" i="2"/>
  <c r="F207962" i="2"/>
  <c r="F207963" i="2"/>
  <c r="F207964" i="2"/>
  <c r="F207965" i="2"/>
  <c r="F207966" i="2"/>
  <c r="F207967" i="2"/>
  <c r="F207968" i="2"/>
  <c r="F207969" i="2"/>
  <c r="F207970" i="2"/>
  <c r="F207971" i="2"/>
  <c r="F207972" i="2"/>
  <c r="F207973" i="2"/>
  <c r="F207974" i="2"/>
  <c r="F207975" i="2"/>
  <c r="F207976" i="2"/>
  <c r="F207977" i="2"/>
  <c r="F207978" i="2"/>
  <c r="F207979" i="2"/>
  <c r="F207980" i="2"/>
  <c r="F207981" i="2"/>
  <c r="F207982" i="2"/>
  <c r="F207983" i="2"/>
  <c r="F207984" i="2"/>
  <c r="F207985" i="2"/>
  <c r="F207986" i="2"/>
  <c r="F207987" i="2"/>
  <c r="F207988" i="2"/>
  <c r="F207989" i="2"/>
  <c r="F207990" i="2"/>
  <c r="F207991" i="2"/>
  <c r="F207992" i="2"/>
  <c r="F207993" i="2"/>
  <c r="F207994" i="2"/>
  <c r="F207995" i="2"/>
  <c r="F207996" i="2"/>
  <c r="F207997" i="2"/>
  <c r="F207998" i="2"/>
  <c r="F207999" i="2"/>
  <c r="F208000" i="2"/>
  <c r="F208001" i="2"/>
  <c r="F208002" i="2"/>
  <c r="F208003" i="2"/>
  <c r="F208004" i="2"/>
  <c r="F208005" i="2"/>
  <c r="F208006" i="2"/>
  <c r="F208007" i="2"/>
  <c r="F208008" i="2"/>
  <c r="F208009" i="2"/>
  <c r="F208010" i="2"/>
  <c r="F208011" i="2"/>
  <c r="F208012" i="2"/>
  <c r="F208013" i="2"/>
  <c r="F208014" i="2"/>
  <c r="F208015" i="2"/>
  <c r="F208016" i="2"/>
  <c r="F208017" i="2"/>
  <c r="F208018" i="2"/>
  <c r="F208019" i="2"/>
  <c r="F208020" i="2"/>
  <c r="F208021" i="2"/>
  <c r="F208022" i="2"/>
  <c r="F208023" i="2"/>
  <c r="F208024" i="2"/>
  <c r="F208025" i="2"/>
  <c r="F208026" i="2"/>
  <c r="F208027" i="2"/>
  <c r="F208028" i="2"/>
  <c r="F208029" i="2"/>
  <c r="F208030" i="2"/>
  <c r="F208031" i="2"/>
  <c r="F208032" i="2"/>
  <c r="F208033" i="2"/>
  <c r="F208034" i="2"/>
  <c r="F208035" i="2"/>
  <c r="F208036" i="2"/>
  <c r="F208037" i="2"/>
  <c r="F208038" i="2"/>
  <c r="F208039" i="2"/>
  <c r="F208040" i="2"/>
  <c r="F208041" i="2"/>
  <c r="F208042" i="2"/>
  <c r="F208043" i="2"/>
  <c r="F208044" i="2"/>
  <c r="F208045" i="2"/>
  <c r="F208046" i="2"/>
  <c r="F208047" i="2"/>
  <c r="F208048" i="2"/>
  <c r="F208049" i="2"/>
  <c r="F208050" i="2"/>
  <c r="F208051" i="2"/>
  <c r="F208052" i="2"/>
  <c r="F208053" i="2"/>
  <c r="F208054" i="2"/>
  <c r="F208055" i="2"/>
  <c r="F208056" i="2"/>
  <c r="F208057" i="2"/>
  <c r="F208058" i="2"/>
  <c r="F208059" i="2"/>
  <c r="F208060" i="2"/>
  <c r="F208061" i="2"/>
  <c r="F208062" i="2"/>
  <c r="F208063" i="2"/>
  <c r="F208064" i="2"/>
  <c r="F208065" i="2"/>
  <c r="F208066" i="2"/>
  <c r="F208067" i="2"/>
  <c r="F208068" i="2"/>
  <c r="F208069" i="2"/>
  <c r="F208070" i="2"/>
  <c r="F208071" i="2"/>
  <c r="F208072" i="2"/>
  <c r="F208073" i="2"/>
  <c r="F208074" i="2"/>
  <c r="F208075" i="2"/>
  <c r="F208076" i="2"/>
  <c r="F208077" i="2"/>
  <c r="F208078" i="2"/>
  <c r="F208079" i="2"/>
  <c r="F208080" i="2"/>
  <c r="F208081" i="2"/>
  <c r="F208082" i="2"/>
  <c r="F208083" i="2"/>
  <c r="F208084" i="2"/>
  <c r="F208085" i="2"/>
  <c r="F208086" i="2"/>
  <c r="F208087" i="2"/>
  <c r="F208088" i="2"/>
  <c r="F208089" i="2"/>
  <c r="F208090" i="2"/>
  <c r="F208091" i="2"/>
  <c r="F208092" i="2"/>
  <c r="F208093" i="2"/>
  <c r="F208094" i="2"/>
  <c r="F208095" i="2"/>
  <c r="F208096" i="2"/>
  <c r="F208097" i="2"/>
  <c r="F208098" i="2"/>
  <c r="F208099" i="2"/>
  <c r="F208100" i="2"/>
  <c r="F208101" i="2"/>
  <c r="F208102" i="2"/>
  <c r="F208103" i="2"/>
  <c r="F208104" i="2"/>
  <c r="F208105" i="2"/>
  <c r="F208106" i="2"/>
  <c r="F208107" i="2"/>
  <c r="F208108" i="2"/>
  <c r="F208109" i="2"/>
  <c r="F208110" i="2"/>
  <c r="F208111" i="2"/>
  <c r="F208112" i="2"/>
  <c r="F208113" i="2"/>
  <c r="F208114" i="2"/>
  <c r="F208115" i="2"/>
  <c r="F208116" i="2"/>
  <c r="F208117" i="2"/>
  <c r="F208118" i="2"/>
  <c r="F208119" i="2"/>
  <c r="F208120" i="2"/>
  <c r="F208121" i="2"/>
  <c r="F208122" i="2"/>
  <c r="F208123" i="2"/>
  <c r="F208124" i="2"/>
  <c r="F208125" i="2"/>
  <c r="F208126" i="2"/>
  <c r="F208127" i="2"/>
  <c r="F208128" i="2"/>
  <c r="F208129" i="2"/>
  <c r="F208130" i="2"/>
  <c r="F208131" i="2"/>
  <c r="F208132" i="2"/>
  <c r="F208133" i="2"/>
  <c r="F208134" i="2"/>
  <c r="F208135" i="2"/>
  <c r="F208136" i="2"/>
  <c r="F208137" i="2"/>
  <c r="F208138" i="2"/>
  <c r="F208139" i="2"/>
  <c r="F208140" i="2"/>
  <c r="F208141" i="2"/>
  <c r="F208142" i="2"/>
  <c r="F208143" i="2"/>
  <c r="F208144" i="2"/>
  <c r="F208145" i="2"/>
  <c r="F208146" i="2"/>
  <c r="F208147" i="2"/>
  <c r="F208148" i="2"/>
  <c r="F208149" i="2"/>
  <c r="F208150" i="2"/>
  <c r="F208151" i="2"/>
  <c r="F208152" i="2"/>
  <c r="F208153" i="2"/>
  <c r="F208154" i="2"/>
  <c r="F208155" i="2"/>
  <c r="F208156" i="2"/>
  <c r="F208157" i="2"/>
  <c r="F208158" i="2"/>
  <c r="F208159" i="2"/>
  <c r="F208160" i="2"/>
  <c r="F208161" i="2"/>
  <c r="F208162" i="2"/>
  <c r="F208163" i="2"/>
  <c r="F208164" i="2"/>
  <c r="F208165" i="2"/>
  <c r="F208166" i="2"/>
  <c r="F208167" i="2"/>
  <c r="F208168" i="2"/>
  <c r="F208169" i="2"/>
  <c r="F208170" i="2"/>
  <c r="F208171" i="2"/>
  <c r="F208172" i="2"/>
  <c r="F208173" i="2"/>
  <c r="F208174" i="2"/>
  <c r="F208175" i="2"/>
  <c r="F208176" i="2"/>
  <c r="F208177" i="2"/>
  <c r="F208178" i="2"/>
  <c r="F208179" i="2"/>
  <c r="F208180" i="2"/>
  <c r="F208181" i="2"/>
  <c r="F208182" i="2"/>
  <c r="F208183" i="2"/>
  <c r="F208184" i="2"/>
  <c r="F208185" i="2"/>
  <c r="F208186" i="2"/>
  <c r="F208187" i="2"/>
  <c r="F208188" i="2"/>
  <c r="F208189" i="2"/>
  <c r="F208190" i="2"/>
  <c r="F208191" i="2"/>
  <c r="F208192" i="2"/>
  <c r="F208193" i="2"/>
  <c r="F208194" i="2"/>
  <c r="F208195" i="2"/>
  <c r="F208196" i="2"/>
  <c r="F208197" i="2"/>
  <c r="F208198" i="2"/>
  <c r="F208199" i="2"/>
  <c r="F208200" i="2"/>
  <c r="F208201" i="2"/>
  <c r="F208202" i="2"/>
  <c r="F208203" i="2"/>
  <c r="F208204" i="2"/>
  <c r="F208205" i="2"/>
  <c r="F208206" i="2"/>
  <c r="F208207" i="2"/>
  <c r="F208208" i="2"/>
  <c r="F208209" i="2"/>
  <c r="F208210" i="2"/>
  <c r="F208211" i="2"/>
  <c r="F208212" i="2"/>
  <c r="F208213" i="2"/>
  <c r="F208214" i="2"/>
  <c r="F208215" i="2"/>
  <c r="F208216" i="2"/>
  <c r="F208217" i="2"/>
  <c r="F208218" i="2"/>
  <c r="F208219" i="2"/>
  <c r="F208220" i="2"/>
  <c r="F208221" i="2"/>
  <c r="F208222" i="2"/>
  <c r="F208223" i="2"/>
  <c r="F208224" i="2"/>
  <c r="F208225" i="2"/>
  <c r="F208226" i="2"/>
  <c r="F208227" i="2"/>
  <c r="F208228" i="2"/>
  <c r="F208229" i="2"/>
  <c r="F208230" i="2"/>
  <c r="F208231" i="2"/>
  <c r="F208232" i="2"/>
  <c r="F208233" i="2"/>
  <c r="F208234" i="2"/>
  <c r="F208235" i="2"/>
  <c r="F208236" i="2"/>
  <c r="F208237" i="2"/>
  <c r="F208238" i="2"/>
  <c r="F208239" i="2"/>
  <c r="F208240" i="2"/>
  <c r="F208241" i="2"/>
  <c r="F208242" i="2"/>
  <c r="F208243" i="2"/>
  <c r="F208244" i="2"/>
  <c r="F208245" i="2"/>
  <c r="F208246" i="2"/>
  <c r="F208247" i="2"/>
  <c r="F208248" i="2"/>
  <c r="F208249" i="2"/>
  <c r="F208250" i="2"/>
  <c r="F208251" i="2"/>
  <c r="F208252" i="2"/>
  <c r="F208253" i="2"/>
  <c r="F208254" i="2"/>
  <c r="F208255" i="2"/>
  <c r="F208256" i="2"/>
  <c r="F208257" i="2"/>
  <c r="F208258" i="2"/>
  <c r="F208259" i="2"/>
  <c r="F208260" i="2"/>
  <c r="F208261" i="2"/>
  <c r="F208262" i="2"/>
  <c r="F208263" i="2"/>
  <c r="F208264" i="2"/>
  <c r="F208265" i="2"/>
  <c r="F208266" i="2"/>
  <c r="F208267" i="2"/>
  <c r="F208268" i="2"/>
  <c r="F208269" i="2"/>
  <c r="F208270" i="2"/>
  <c r="F208271" i="2"/>
  <c r="F208272" i="2"/>
  <c r="F208273" i="2"/>
  <c r="F208274" i="2"/>
  <c r="F208275" i="2"/>
  <c r="F208276" i="2"/>
  <c r="F208277" i="2"/>
  <c r="F208278" i="2"/>
  <c r="F208279" i="2"/>
  <c r="F208280" i="2"/>
  <c r="F208281" i="2"/>
  <c r="F208282" i="2"/>
  <c r="F208283" i="2"/>
  <c r="F208284" i="2"/>
  <c r="F208285" i="2"/>
  <c r="F208286" i="2"/>
  <c r="F208287" i="2"/>
  <c r="F208288" i="2"/>
  <c r="F208289" i="2"/>
  <c r="F208290" i="2"/>
  <c r="F208291" i="2"/>
  <c r="F208292" i="2"/>
  <c r="F208293" i="2"/>
  <c r="F208294" i="2"/>
  <c r="F208295" i="2"/>
  <c r="F208296" i="2"/>
  <c r="F208297" i="2"/>
  <c r="F208298" i="2"/>
  <c r="F208299" i="2"/>
  <c r="F208300" i="2"/>
  <c r="F208301" i="2"/>
  <c r="F208302" i="2"/>
  <c r="F208303" i="2"/>
  <c r="F208304" i="2"/>
  <c r="F208305" i="2"/>
  <c r="F208306" i="2"/>
  <c r="F208307" i="2"/>
  <c r="F208308" i="2"/>
  <c r="F208309" i="2"/>
  <c r="F208310" i="2"/>
  <c r="F208311" i="2"/>
  <c r="F208312" i="2"/>
  <c r="F208313" i="2"/>
  <c r="F208314" i="2"/>
  <c r="F208315" i="2"/>
  <c r="F208316" i="2"/>
  <c r="F208317" i="2"/>
  <c r="F208318" i="2"/>
  <c r="F208319" i="2"/>
  <c r="F208320" i="2"/>
  <c r="F208321" i="2"/>
  <c r="F208322" i="2"/>
  <c r="F208323" i="2"/>
  <c r="F208324" i="2"/>
  <c r="F208325" i="2"/>
  <c r="F208326" i="2"/>
  <c r="F208327" i="2"/>
  <c r="F208328" i="2"/>
  <c r="F208329" i="2"/>
  <c r="F208330" i="2"/>
  <c r="F208331" i="2"/>
  <c r="F208332" i="2"/>
  <c r="F208333" i="2"/>
  <c r="F208334" i="2"/>
  <c r="F208335" i="2"/>
  <c r="F208336" i="2"/>
  <c r="F208337" i="2"/>
  <c r="F208338" i="2"/>
  <c r="F208339" i="2"/>
  <c r="F208340" i="2"/>
  <c r="F208341" i="2"/>
  <c r="F208342" i="2"/>
  <c r="F208343" i="2"/>
  <c r="F208344" i="2"/>
  <c r="F208345" i="2"/>
  <c r="F208346" i="2"/>
  <c r="F208347" i="2"/>
  <c r="F208348" i="2"/>
  <c r="F208349" i="2"/>
  <c r="F208350" i="2"/>
  <c r="F208351" i="2"/>
  <c r="F208352" i="2"/>
  <c r="F208353" i="2"/>
  <c r="F208354" i="2"/>
  <c r="F208355" i="2"/>
  <c r="F208356" i="2"/>
  <c r="F208357" i="2"/>
  <c r="F208358" i="2"/>
  <c r="F208359" i="2"/>
  <c r="F208360" i="2"/>
  <c r="F208361" i="2"/>
  <c r="F208362" i="2"/>
  <c r="F208363" i="2"/>
  <c r="F208364" i="2"/>
  <c r="F208365" i="2"/>
  <c r="F208366" i="2"/>
  <c r="F208367" i="2"/>
  <c r="F208368" i="2"/>
  <c r="F208369" i="2"/>
  <c r="F208370" i="2"/>
  <c r="F208371" i="2"/>
  <c r="F208372" i="2"/>
  <c r="F208373" i="2"/>
  <c r="F208374" i="2"/>
  <c r="F208375" i="2"/>
  <c r="F208376" i="2"/>
  <c r="F208377" i="2"/>
  <c r="F208378" i="2"/>
  <c r="F208379" i="2"/>
  <c r="F208380" i="2"/>
  <c r="F208381" i="2"/>
  <c r="F208382" i="2"/>
  <c r="F208383" i="2"/>
  <c r="F208384" i="2"/>
  <c r="F208385" i="2"/>
  <c r="F208386" i="2"/>
  <c r="F208387" i="2"/>
  <c r="F208388" i="2"/>
  <c r="F208389" i="2"/>
  <c r="F208390" i="2"/>
  <c r="F208391" i="2"/>
  <c r="F208392" i="2"/>
  <c r="F208393" i="2"/>
  <c r="F208394" i="2"/>
  <c r="F208395" i="2"/>
  <c r="F208396" i="2"/>
  <c r="F208397" i="2"/>
  <c r="F208398" i="2"/>
  <c r="F208399" i="2"/>
  <c r="F208400" i="2"/>
  <c r="F208401" i="2"/>
  <c r="F208402" i="2"/>
  <c r="F208403" i="2"/>
  <c r="F208404" i="2"/>
  <c r="F208405" i="2"/>
  <c r="F208406" i="2"/>
  <c r="F208407" i="2"/>
  <c r="F208408" i="2"/>
  <c r="F208409" i="2"/>
  <c r="F208410" i="2"/>
  <c r="F208411" i="2"/>
  <c r="F208412" i="2"/>
  <c r="F208413" i="2"/>
  <c r="F208414" i="2"/>
  <c r="F208415" i="2"/>
  <c r="F208416" i="2"/>
  <c r="F208417" i="2"/>
  <c r="F208418" i="2"/>
  <c r="F208419" i="2"/>
  <c r="F208420" i="2"/>
  <c r="F208421" i="2"/>
  <c r="F208422" i="2"/>
  <c r="F208423" i="2"/>
  <c r="F208424" i="2"/>
  <c r="F208425" i="2"/>
  <c r="F208426" i="2"/>
  <c r="F208427" i="2"/>
  <c r="F208428" i="2"/>
  <c r="F208429" i="2"/>
  <c r="F208430" i="2"/>
  <c r="F208431" i="2"/>
  <c r="F208432" i="2"/>
  <c r="F208433" i="2"/>
  <c r="F208434" i="2"/>
  <c r="F208435" i="2"/>
  <c r="F208436" i="2"/>
  <c r="F208437" i="2"/>
  <c r="F208438" i="2"/>
  <c r="F208439" i="2"/>
  <c r="F208440" i="2"/>
  <c r="F208441" i="2"/>
  <c r="F208442" i="2"/>
  <c r="F208443" i="2"/>
  <c r="F208444" i="2"/>
  <c r="F208445" i="2"/>
  <c r="F208446" i="2"/>
  <c r="F208447" i="2"/>
  <c r="F208448" i="2"/>
  <c r="F208449" i="2"/>
  <c r="F208450" i="2"/>
  <c r="F208451" i="2"/>
  <c r="F208452" i="2"/>
  <c r="F208453" i="2"/>
  <c r="F208454" i="2"/>
  <c r="F208455" i="2"/>
  <c r="F208456" i="2"/>
  <c r="F208457" i="2"/>
  <c r="F208458" i="2"/>
  <c r="F208459" i="2"/>
  <c r="F208460" i="2"/>
  <c r="F208461" i="2"/>
  <c r="F208462" i="2"/>
  <c r="F208463" i="2"/>
  <c r="F208464" i="2"/>
  <c r="F208465" i="2"/>
  <c r="F208466" i="2"/>
  <c r="F208467" i="2"/>
  <c r="F208468" i="2"/>
  <c r="F208469" i="2"/>
  <c r="F208470" i="2"/>
  <c r="F208471" i="2"/>
  <c r="F208472" i="2"/>
  <c r="F208473" i="2"/>
  <c r="F208474" i="2"/>
  <c r="F208475" i="2"/>
  <c r="F208476" i="2"/>
  <c r="F208477" i="2"/>
  <c r="F208478" i="2"/>
  <c r="F208479" i="2"/>
  <c r="F208480" i="2"/>
  <c r="F208481" i="2"/>
  <c r="F208482" i="2"/>
  <c r="F208483" i="2"/>
  <c r="F208484" i="2"/>
  <c r="F208485" i="2"/>
  <c r="F208486" i="2"/>
  <c r="F208487" i="2"/>
  <c r="F208488" i="2"/>
  <c r="F208489" i="2"/>
  <c r="F208490" i="2"/>
  <c r="F208491" i="2"/>
  <c r="F208492" i="2"/>
  <c r="F208493" i="2"/>
  <c r="F208494" i="2"/>
  <c r="F208495" i="2"/>
  <c r="F208496" i="2"/>
  <c r="F208497" i="2"/>
  <c r="F208498" i="2"/>
  <c r="F208499" i="2"/>
  <c r="F208500" i="2"/>
  <c r="F208501" i="2"/>
  <c r="F208502" i="2"/>
  <c r="F208503" i="2"/>
  <c r="F208504" i="2"/>
  <c r="F208505" i="2"/>
  <c r="F208506" i="2"/>
  <c r="F208507" i="2"/>
  <c r="F208508" i="2"/>
  <c r="F208509" i="2"/>
  <c r="F208510" i="2"/>
  <c r="F208511" i="2"/>
  <c r="F208512" i="2"/>
  <c r="F208513" i="2"/>
  <c r="F208514" i="2"/>
  <c r="F208515" i="2"/>
  <c r="F208516" i="2"/>
  <c r="F208517" i="2"/>
  <c r="F208518" i="2"/>
  <c r="F208519" i="2"/>
  <c r="F208520" i="2"/>
  <c r="F208521" i="2"/>
  <c r="F208522" i="2"/>
  <c r="F208523" i="2"/>
  <c r="F208524" i="2"/>
  <c r="F208525" i="2"/>
  <c r="F208526" i="2"/>
  <c r="F208527" i="2"/>
  <c r="F208528" i="2"/>
  <c r="F208529" i="2"/>
  <c r="F208530" i="2"/>
  <c r="F208531" i="2"/>
  <c r="F208532" i="2"/>
  <c r="F208533" i="2"/>
  <c r="F208534" i="2"/>
  <c r="F208535" i="2"/>
  <c r="F208536" i="2"/>
  <c r="F208537" i="2"/>
  <c r="F208538" i="2"/>
  <c r="F208539" i="2"/>
  <c r="F208540" i="2"/>
  <c r="F208541" i="2"/>
  <c r="F208542" i="2"/>
  <c r="F208543" i="2"/>
  <c r="F208544" i="2"/>
  <c r="F208545" i="2"/>
  <c r="F208546" i="2"/>
  <c r="F208547" i="2"/>
  <c r="F208548" i="2"/>
  <c r="F208549" i="2"/>
  <c r="F208550" i="2"/>
  <c r="F208551" i="2"/>
  <c r="F208552" i="2"/>
  <c r="F208553" i="2"/>
  <c r="F208554" i="2"/>
  <c r="F208555" i="2"/>
  <c r="F208556" i="2"/>
  <c r="F208557" i="2"/>
  <c r="F208558" i="2"/>
  <c r="F208559" i="2"/>
  <c r="F208560" i="2"/>
  <c r="F208561" i="2"/>
  <c r="F208562" i="2"/>
  <c r="F208563" i="2"/>
  <c r="F208564" i="2"/>
  <c r="F208565" i="2"/>
  <c r="F208566" i="2"/>
  <c r="F208567" i="2"/>
  <c r="F208568" i="2"/>
  <c r="F208569" i="2"/>
  <c r="F208570" i="2"/>
  <c r="F208571" i="2"/>
  <c r="F208572" i="2"/>
  <c r="F208573" i="2"/>
  <c r="F208574" i="2"/>
  <c r="F208575" i="2"/>
  <c r="F208576" i="2"/>
  <c r="F208577" i="2"/>
  <c r="F208578" i="2"/>
  <c r="F208579" i="2"/>
  <c r="F208580" i="2"/>
  <c r="F208581" i="2"/>
  <c r="F208582" i="2"/>
  <c r="F208583" i="2"/>
  <c r="F208584" i="2"/>
  <c r="F208585" i="2"/>
  <c r="F208586" i="2"/>
  <c r="F208587" i="2"/>
  <c r="F208588" i="2"/>
  <c r="F208589" i="2"/>
  <c r="F208590" i="2"/>
  <c r="F208591" i="2"/>
  <c r="F208592" i="2"/>
  <c r="F208593" i="2"/>
  <c r="F208594" i="2"/>
  <c r="F208595" i="2"/>
  <c r="F208596" i="2"/>
  <c r="F208597" i="2"/>
  <c r="F208598" i="2"/>
  <c r="F208599" i="2"/>
  <c r="F208600" i="2"/>
  <c r="F208601" i="2"/>
  <c r="F208602" i="2"/>
  <c r="F208603" i="2"/>
  <c r="F208604" i="2"/>
  <c r="F208605" i="2"/>
  <c r="F208606" i="2"/>
  <c r="F208607" i="2"/>
  <c r="F208608" i="2"/>
  <c r="F208609" i="2"/>
  <c r="F208610" i="2"/>
  <c r="F208611" i="2"/>
  <c r="F208612" i="2"/>
  <c r="F208613" i="2"/>
  <c r="F208614" i="2"/>
  <c r="F208615" i="2"/>
  <c r="F208616" i="2"/>
  <c r="F208617" i="2"/>
  <c r="F208618" i="2"/>
  <c r="F208619" i="2"/>
  <c r="F208620" i="2"/>
  <c r="F208621" i="2"/>
  <c r="F208622" i="2"/>
  <c r="F208623" i="2"/>
  <c r="F208624" i="2"/>
  <c r="F208625" i="2"/>
  <c r="F208626" i="2"/>
  <c r="F208627" i="2"/>
  <c r="F208628" i="2"/>
  <c r="F208629" i="2"/>
  <c r="F208630" i="2"/>
  <c r="F208631" i="2"/>
  <c r="F208632" i="2"/>
  <c r="F208633" i="2"/>
  <c r="F208634" i="2"/>
  <c r="F208635" i="2"/>
  <c r="F208636" i="2"/>
  <c r="F208637" i="2"/>
  <c r="F208638" i="2"/>
  <c r="F208639" i="2"/>
  <c r="F208640" i="2"/>
  <c r="F208641" i="2"/>
  <c r="F208642" i="2"/>
  <c r="F208643" i="2"/>
  <c r="F208644" i="2"/>
  <c r="F208645" i="2"/>
  <c r="F208646" i="2"/>
  <c r="F208647" i="2"/>
  <c r="F208648" i="2"/>
  <c r="F208649" i="2"/>
  <c r="F208650" i="2"/>
  <c r="F208651" i="2"/>
  <c r="F208652" i="2"/>
  <c r="F208653" i="2"/>
  <c r="F208654" i="2"/>
  <c r="F208655" i="2"/>
  <c r="F208656" i="2"/>
  <c r="F208657" i="2"/>
  <c r="F208658" i="2"/>
  <c r="F208659" i="2"/>
  <c r="F208660" i="2"/>
  <c r="F208661" i="2"/>
  <c r="F208662" i="2"/>
  <c r="F208663" i="2"/>
  <c r="F208664" i="2"/>
  <c r="F208665" i="2"/>
  <c r="F208666" i="2"/>
  <c r="F208667" i="2"/>
  <c r="F208668" i="2"/>
  <c r="F208669" i="2"/>
  <c r="F208670" i="2"/>
  <c r="F208671" i="2"/>
  <c r="F208672" i="2"/>
  <c r="F208673" i="2"/>
  <c r="F208674" i="2"/>
  <c r="F208675" i="2"/>
  <c r="F208676" i="2"/>
  <c r="F208677" i="2"/>
  <c r="F208678" i="2"/>
  <c r="F208679" i="2"/>
  <c r="F208680" i="2"/>
  <c r="F208681" i="2"/>
  <c r="F208682" i="2"/>
  <c r="F208683" i="2"/>
  <c r="F208684" i="2"/>
  <c r="F208685" i="2"/>
  <c r="F208686" i="2"/>
  <c r="F208687" i="2"/>
  <c r="F208688" i="2"/>
  <c r="F208689" i="2"/>
  <c r="F208690" i="2"/>
  <c r="F208691" i="2"/>
  <c r="F208692" i="2"/>
  <c r="F208693" i="2"/>
  <c r="F208694" i="2"/>
  <c r="F208695" i="2"/>
  <c r="F208696" i="2"/>
  <c r="F208697" i="2"/>
  <c r="F208698" i="2"/>
  <c r="F208699" i="2"/>
  <c r="F208700" i="2"/>
  <c r="F208701" i="2"/>
  <c r="F208702" i="2"/>
  <c r="F208703" i="2"/>
  <c r="F208704" i="2"/>
  <c r="F208705" i="2"/>
  <c r="F208706" i="2"/>
  <c r="F208707" i="2"/>
  <c r="F208708" i="2"/>
  <c r="F208709" i="2"/>
  <c r="F208710" i="2"/>
  <c r="F208711" i="2"/>
  <c r="F208712" i="2"/>
  <c r="F208713" i="2"/>
  <c r="F208714" i="2"/>
  <c r="F208715" i="2"/>
  <c r="F208716" i="2"/>
  <c r="F208717" i="2"/>
  <c r="F208718" i="2"/>
  <c r="F208719" i="2"/>
  <c r="F208720" i="2"/>
  <c r="F208721" i="2"/>
  <c r="F208722" i="2"/>
  <c r="F208723" i="2"/>
  <c r="F208724" i="2"/>
  <c r="F208725" i="2"/>
  <c r="F208726" i="2"/>
  <c r="F208727" i="2"/>
  <c r="F208728" i="2"/>
  <c r="F208729" i="2"/>
  <c r="F208730" i="2"/>
  <c r="F208731" i="2"/>
  <c r="F208732" i="2"/>
  <c r="F208733" i="2"/>
  <c r="F208734" i="2"/>
  <c r="F208735" i="2"/>
  <c r="F208736" i="2"/>
  <c r="F208737" i="2"/>
  <c r="F208738" i="2"/>
  <c r="F208739" i="2"/>
  <c r="F208740" i="2"/>
  <c r="F208741" i="2"/>
  <c r="F208742" i="2"/>
  <c r="F208743" i="2"/>
  <c r="F208744" i="2"/>
  <c r="F208745" i="2"/>
  <c r="F208746" i="2"/>
  <c r="F208747" i="2"/>
  <c r="F208748" i="2"/>
  <c r="F208749" i="2"/>
  <c r="F208750" i="2"/>
  <c r="F208751" i="2"/>
  <c r="F208752" i="2"/>
  <c r="F208753" i="2"/>
  <c r="F208754" i="2"/>
  <c r="F208755" i="2"/>
  <c r="F208756" i="2"/>
  <c r="F208757" i="2"/>
  <c r="F208758" i="2"/>
  <c r="F208759" i="2"/>
  <c r="F208760" i="2"/>
  <c r="F208761" i="2"/>
  <c r="F208762" i="2"/>
  <c r="F208763" i="2"/>
  <c r="F208764" i="2"/>
  <c r="F208765" i="2"/>
  <c r="F208766" i="2"/>
  <c r="F208767" i="2"/>
  <c r="F208768" i="2"/>
  <c r="F208769" i="2"/>
  <c r="F208770" i="2"/>
  <c r="F208771" i="2"/>
  <c r="F208772" i="2"/>
  <c r="F208773" i="2"/>
  <c r="F208774" i="2"/>
  <c r="F208775" i="2"/>
  <c r="F208776" i="2"/>
  <c r="F208777" i="2"/>
  <c r="F208778" i="2"/>
  <c r="F208779" i="2"/>
  <c r="F208780" i="2"/>
  <c r="F208781" i="2"/>
  <c r="F208782" i="2"/>
  <c r="F208783" i="2"/>
  <c r="F208784" i="2"/>
  <c r="F208785" i="2"/>
  <c r="F208786" i="2"/>
  <c r="F208787" i="2"/>
  <c r="F208788" i="2"/>
  <c r="F208789" i="2"/>
  <c r="F208790" i="2"/>
  <c r="F208791" i="2"/>
  <c r="F208792" i="2"/>
  <c r="F208793" i="2"/>
  <c r="F208794" i="2"/>
  <c r="F208795" i="2"/>
  <c r="F208796" i="2"/>
  <c r="F208797" i="2"/>
  <c r="F208798" i="2"/>
  <c r="F208799" i="2"/>
  <c r="F208800" i="2"/>
  <c r="F208801" i="2"/>
  <c r="F208802" i="2"/>
  <c r="F208803" i="2"/>
  <c r="F208804" i="2"/>
  <c r="F208805" i="2"/>
  <c r="F208806" i="2"/>
  <c r="F208807" i="2"/>
  <c r="F208808" i="2"/>
  <c r="F208809" i="2"/>
  <c r="F208810" i="2"/>
  <c r="F208811" i="2"/>
  <c r="F208812" i="2"/>
  <c r="F208813" i="2"/>
  <c r="F208814" i="2"/>
  <c r="F208815" i="2"/>
  <c r="F208816" i="2"/>
  <c r="F208817" i="2"/>
  <c r="F208818" i="2"/>
  <c r="F208819" i="2"/>
  <c r="F208820" i="2"/>
  <c r="F208821" i="2"/>
  <c r="F208822" i="2"/>
  <c r="F208823" i="2"/>
  <c r="F208824" i="2"/>
  <c r="F208825" i="2"/>
  <c r="F208826" i="2"/>
  <c r="F208827" i="2"/>
  <c r="F208828" i="2"/>
  <c r="F208829" i="2"/>
  <c r="F208830" i="2"/>
  <c r="F208831" i="2"/>
  <c r="F208832" i="2"/>
  <c r="F208833" i="2"/>
  <c r="F208834" i="2"/>
  <c r="F208835" i="2"/>
  <c r="F208836" i="2"/>
  <c r="F208837" i="2"/>
  <c r="F208838" i="2"/>
  <c r="F208839" i="2"/>
  <c r="F208840" i="2"/>
  <c r="F208841" i="2"/>
  <c r="F208842" i="2"/>
  <c r="F208843" i="2"/>
  <c r="F208844" i="2"/>
  <c r="F208845" i="2"/>
  <c r="F208846" i="2"/>
  <c r="F208847" i="2"/>
  <c r="F208848" i="2"/>
  <c r="F208849" i="2"/>
  <c r="F208850" i="2"/>
  <c r="F208851" i="2"/>
  <c r="F208852" i="2"/>
  <c r="F208853" i="2"/>
  <c r="F208854" i="2"/>
  <c r="F208855" i="2"/>
  <c r="F208856" i="2"/>
  <c r="F208857" i="2"/>
  <c r="F208858" i="2"/>
  <c r="F208859" i="2"/>
  <c r="F208860" i="2"/>
  <c r="F208861" i="2"/>
  <c r="F208862" i="2"/>
  <c r="F208863" i="2"/>
  <c r="F208864" i="2"/>
  <c r="F208865" i="2"/>
  <c r="F208866" i="2"/>
  <c r="F208867" i="2"/>
  <c r="F208868" i="2"/>
  <c r="F208869" i="2"/>
  <c r="F208870" i="2"/>
  <c r="F208871" i="2"/>
  <c r="F208872" i="2"/>
  <c r="F208873" i="2"/>
  <c r="F208874" i="2"/>
  <c r="F208875" i="2"/>
  <c r="F208876" i="2"/>
  <c r="F208877" i="2"/>
  <c r="F208878" i="2"/>
  <c r="F208879" i="2"/>
  <c r="F208880" i="2"/>
  <c r="F208881" i="2"/>
  <c r="F208882" i="2"/>
  <c r="F208883" i="2"/>
  <c r="F208884" i="2"/>
  <c r="F208885" i="2"/>
  <c r="F208886" i="2"/>
  <c r="F208887" i="2"/>
  <c r="F208888" i="2"/>
  <c r="F208889" i="2"/>
  <c r="F208890" i="2"/>
  <c r="F208891" i="2"/>
  <c r="F208892" i="2"/>
  <c r="F208893" i="2"/>
  <c r="F208894" i="2"/>
  <c r="F208895" i="2"/>
  <c r="F208896" i="2"/>
  <c r="F208897" i="2"/>
  <c r="F208898" i="2"/>
  <c r="F208899" i="2"/>
  <c r="F208900" i="2"/>
  <c r="F208901" i="2"/>
  <c r="F208902" i="2"/>
  <c r="F208903" i="2"/>
  <c r="F208904" i="2"/>
  <c r="F208905" i="2"/>
  <c r="F208906" i="2"/>
  <c r="F208907" i="2"/>
  <c r="F208908" i="2"/>
  <c r="F208909" i="2"/>
  <c r="F208910" i="2"/>
  <c r="F208911" i="2"/>
  <c r="F208912" i="2"/>
  <c r="F208913" i="2"/>
  <c r="F208914" i="2"/>
  <c r="F208915" i="2"/>
  <c r="F208916" i="2"/>
  <c r="F208917" i="2"/>
  <c r="F208918" i="2"/>
  <c r="F208919" i="2"/>
  <c r="F208920" i="2"/>
  <c r="F208921" i="2"/>
  <c r="F208922" i="2"/>
  <c r="F208923" i="2"/>
  <c r="F208924" i="2"/>
  <c r="F208925" i="2"/>
  <c r="F208926" i="2"/>
  <c r="F208927" i="2"/>
  <c r="F208928" i="2"/>
  <c r="F208929" i="2"/>
  <c r="F208930" i="2"/>
  <c r="F208931" i="2"/>
  <c r="F208932" i="2"/>
  <c r="F208933" i="2"/>
  <c r="F208934" i="2"/>
  <c r="F208935" i="2"/>
  <c r="F208936" i="2"/>
  <c r="F208937" i="2"/>
  <c r="F208938" i="2"/>
  <c r="F208939" i="2"/>
  <c r="F208940" i="2"/>
  <c r="F208941" i="2"/>
  <c r="F208942" i="2"/>
  <c r="F208943" i="2"/>
  <c r="F208944" i="2"/>
  <c r="F208945" i="2"/>
  <c r="F208946" i="2"/>
  <c r="F208947" i="2"/>
  <c r="F208948" i="2"/>
  <c r="F208949" i="2"/>
  <c r="F208950" i="2"/>
  <c r="F208951" i="2"/>
  <c r="F208952" i="2"/>
  <c r="F208953" i="2"/>
  <c r="F208954" i="2"/>
  <c r="F208955" i="2"/>
  <c r="F208956" i="2"/>
  <c r="F208957" i="2"/>
  <c r="F208958" i="2"/>
  <c r="F208959" i="2"/>
  <c r="F208960" i="2"/>
  <c r="F208961" i="2"/>
  <c r="F208962" i="2"/>
  <c r="F208963" i="2"/>
  <c r="F208964" i="2"/>
  <c r="F208965" i="2"/>
  <c r="F208966" i="2"/>
  <c r="F208967" i="2"/>
  <c r="F208968" i="2"/>
  <c r="F208969" i="2"/>
  <c r="F208970" i="2"/>
  <c r="F208971" i="2"/>
  <c r="F208972" i="2"/>
  <c r="F208973" i="2"/>
  <c r="F208974" i="2"/>
  <c r="F208975" i="2"/>
  <c r="F208976" i="2"/>
  <c r="F208977" i="2"/>
  <c r="F208978" i="2"/>
  <c r="F208979" i="2"/>
  <c r="F208980" i="2"/>
  <c r="F208981" i="2"/>
  <c r="F208982" i="2"/>
  <c r="F208983" i="2"/>
  <c r="F208984" i="2"/>
  <c r="F208985" i="2"/>
  <c r="F208986" i="2"/>
  <c r="F208987" i="2"/>
  <c r="F208988" i="2"/>
  <c r="F208989" i="2"/>
  <c r="F208990" i="2"/>
  <c r="F208991" i="2"/>
  <c r="F208992" i="2"/>
  <c r="F208993" i="2"/>
  <c r="F208994" i="2"/>
  <c r="F208995" i="2"/>
  <c r="F208996" i="2"/>
  <c r="F208997" i="2"/>
  <c r="F208998" i="2"/>
  <c r="F208999" i="2"/>
  <c r="F209000" i="2"/>
  <c r="F209001" i="2"/>
  <c r="F209002" i="2"/>
  <c r="F209003" i="2"/>
  <c r="F209004" i="2"/>
  <c r="F209005" i="2"/>
  <c r="F209006" i="2"/>
  <c r="F209007" i="2"/>
  <c r="F209008" i="2"/>
  <c r="F209009" i="2"/>
  <c r="F209010" i="2"/>
  <c r="F209011" i="2"/>
  <c r="F209012" i="2"/>
  <c r="F209013" i="2"/>
  <c r="F209014" i="2"/>
  <c r="F209015" i="2"/>
  <c r="F209016" i="2"/>
  <c r="F209017" i="2"/>
  <c r="F209018" i="2"/>
  <c r="F209019" i="2"/>
  <c r="F209020" i="2"/>
  <c r="F209021" i="2"/>
  <c r="F209022" i="2"/>
  <c r="F209023" i="2"/>
  <c r="F209024" i="2"/>
  <c r="F209025" i="2"/>
  <c r="F209026" i="2"/>
  <c r="F209027" i="2"/>
  <c r="F209028" i="2"/>
  <c r="F209029" i="2"/>
  <c r="F209030" i="2"/>
  <c r="F209031" i="2"/>
  <c r="F209032" i="2"/>
  <c r="F209033" i="2"/>
  <c r="F209034" i="2"/>
  <c r="F209035" i="2"/>
  <c r="F209036" i="2"/>
  <c r="F209037" i="2"/>
  <c r="F209038" i="2"/>
  <c r="F209039" i="2"/>
  <c r="F209040" i="2"/>
  <c r="F209041" i="2"/>
  <c r="F209042" i="2"/>
  <c r="F209043" i="2"/>
  <c r="F209044" i="2"/>
  <c r="F209045" i="2"/>
  <c r="F209046" i="2"/>
  <c r="F209047" i="2"/>
  <c r="F209048" i="2"/>
  <c r="F209049" i="2"/>
  <c r="F209050" i="2"/>
  <c r="F209051" i="2"/>
  <c r="F209052" i="2"/>
  <c r="F209053" i="2"/>
  <c r="F209054" i="2"/>
  <c r="F209055" i="2"/>
  <c r="F209056" i="2"/>
  <c r="F209057" i="2"/>
  <c r="F209058" i="2"/>
  <c r="F209059" i="2"/>
  <c r="F209060" i="2"/>
  <c r="F209061" i="2"/>
  <c r="F209062" i="2"/>
  <c r="F209063" i="2"/>
  <c r="F209064" i="2"/>
  <c r="F209065" i="2"/>
  <c r="F209066" i="2"/>
  <c r="F209067" i="2"/>
  <c r="F209068" i="2"/>
  <c r="F209069" i="2"/>
  <c r="F209070" i="2"/>
  <c r="F209071" i="2"/>
  <c r="F209072" i="2"/>
  <c r="F209073" i="2"/>
  <c r="F209074" i="2"/>
  <c r="F209075" i="2"/>
  <c r="F209076" i="2"/>
  <c r="F209077" i="2"/>
  <c r="F209078" i="2"/>
  <c r="F209079" i="2"/>
  <c r="F209080" i="2"/>
  <c r="F209081" i="2"/>
  <c r="F209082" i="2"/>
  <c r="F209083" i="2"/>
  <c r="F209084" i="2"/>
  <c r="F209085" i="2"/>
  <c r="F209086" i="2"/>
  <c r="F209087" i="2"/>
  <c r="F209088" i="2"/>
  <c r="F209089" i="2"/>
  <c r="F209090" i="2"/>
  <c r="F209091" i="2"/>
  <c r="F209092" i="2"/>
  <c r="F209093" i="2"/>
  <c r="F209094" i="2"/>
  <c r="F209095" i="2"/>
  <c r="F209096" i="2"/>
  <c r="F209097" i="2"/>
  <c r="F209098" i="2"/>
  <c r="F209099" i="2"/>
  <c r="F209100" i="2"/>
  <c r="F209101" i="2"/>
  <c r="F209102" i="2"/>
  <c r="F209103" i="2"/>
  <c r="F209104" i="2"/>
  <c r="F209105" i="2"/>
  <c r="F209106" i="2"/>
  <c r="F209107" i="2"/>
  <c r="F209108" i="2"/>
  <c r="F209109" i="2"/>
  <c r="F209110" i="2"/>
  <c r="F209111" i="2"/>
  <c r="F209112" i="2"/>
  <c r="F209113" i="2"/>
  <c r="F209114" i="2"/>
  <c r="F209115" i="2"/>
  <c r="F209116" i="2"/>
  <c r="F209117" i="2"/>
  <c r="F209118" i="2"/>
  <c r="F209119" i="2"/>
  <c r="F209120" i="2"/>
  <c r="F209121" i="2"/>
  <c r="F209122" i="2"/>
  <c r="F209123" i="2"/>
  <c r="F209124" i="2"/>
  <c r="F209125" i="2"/>
  <c r="F209126" i="2"/>
  <c r="F209127" i="2"/>
  <c r="F209128" i="2"/>
  <c r="F209129" i="2"/>
  <c r="F209130" i="2"/>
  <c r="F209131" i="2"/>
  <c r="F209132" i="2"/>
  <c r="F209133" i="2"/>
  <c r="F209134" i="2"/>
  <c r="F209135" i="2"/>
  <c r="F209136" i="2"/>
  <c r="F209137" i="2"/>
  <c r="F209138" i="2"/>
  <c r="F209139" i="2"/>
  <c r="F209140" i="2"/>
  <c r="F209141" i="2"/>
  <c r="F209142" i="2"/>
  <c r="F209143" i="2"/>
  <c r="F209144" i="2"/>
  <c r="F209145" i="2"/>
  <c r="F209146" i="2"/>
  <c r="F209147" i="2"/>
  <c r="F209148" i="2"/>
  <c r="F209149" i="2"/>
  <c r="F209150" i="2"/>
  <c r="F209151" i="2"/>
  <c r="F209152" i="2"/>
  <c r="F209153" i="2"/>
  <c r="F209154" i="2"/>
  <c r="F209155" i="2"/>
  <c r="F209156" i="2"/>
  <c r="F209157" i="2"/>
  <c r="F209158" i="2"/>
  <c r="F209159" i="2"/>
  <c r="F209160" i="2"/>
  <c r="F209161" i="2"/>
  <c r="F209162" i="2"/>
  <c r="F209163" i="2"/>
  <c r="F209164" i="2"/>
  <c r="F209165" i="2"/>
  <c r="F209166" i="2"/>
  <c r="F209167" i="2"/>
  <c r="F209168" i="2"/>
  <c r="F209169" i="2"/>
  <c r="F209170" i="2"/>
  <c r="F209171" i="2"/>
  <c r="F209172" i="2"/>
  <c r="F209173" i="2"/>
  <c r="F209174" i="2"/>
  <c r="F209175" i="2"/>
  <c r="F209176" i="2"/>
  <c r="F209177" i="2"/>
  <c r="F209178" i="2"/>
  <c r="F209179" i="2"/>
  <c r="F209180" i="2"/>
  <c r="F209181" i="2"/>
  <c r="F209182" i="2"/>
  <c r="F209183" i="2"/>
  <c r="F209184" i="2"/>
  <c r="F209185" i="2"/>
  <c r="F209186" i="2"/>
  <c r="F209187" i="2"/>
  <c r="F209188" i="2"/>
  <c r="F209189" i="2"/>
  <c r="F209190" i="2"/>
  <c r="F209191" i="2"/>
  <c r="F209192" i="2"/>
  <c r="F209193" i="2"/>
  <c r="F209194" i="2"/>
  <c r="F209195" i="2"/>
  <c r="F209196" i="2"/>
  <c r="F209197" i="2"/>
  <c r="F209198" i="2"/>
  <c r="F209199" i="2"/>
  <c r="F209200" i="2"/>
  <c r="F209201" i="2"/>
  <c r="F209202" i="2"/>
  <c r="F209203" i="2"/>
  <c r="F209204" i="2"/>
  <c r="F209205" i="2"/>
  <c r="F209206" i="2"/>
  <c r="F209207" i="2"/>
  <c r="F209208" i="2"/>
  <c r="F209209" i="2"/>
  <c r="F209210" i="2"/>
  <c r="F209211" i="2"/>
  <c r="F209212" i="2"/>
  <c r="F209213" i="2"/>
  <c r="F209214" i="2"/>
  <c r="F209215" i="2"/>
  <c r="F209216" i="2"/>
  <c r="F209217" i="2"/>
  <c r="F209218" i="2"/>
  <c r="F209219" i="2"/>
  <c r="F209220" i="2"/>
  <c r="F209221" i="2"/>
  <c r="F209222" i="2"/>
  <c r="F209223" i="2"/>
  <c r="F209224" i="2"/>
  <c r="F209225" i="2"/>
  <c r="F209226" i="2"/>
  <c r="F209227" i="2"/>
  <c r="F209228" i="2"/>
  <c r="F209229" i="2"/>
  <c r="F209230" i="2"/>
  <c r="F209231" i="2"/>
  <c r="F209232" i="2"/>
  <c r="F209233" i="2"/>
  <c r="F209234" i="2"/>
  <c r="F209235" i="2"/>
  <c r="F209236" i="2"/>
  <c r="F209237" i="2"/>
  <c r="F209238" i="2"/>
  <c r="F209239" i="2"/>
  <c r="F209240" i="2"/>
  <c r="F209241" i="2"/>
  <c r="F209242" i="2"/>
  <c r="F209243" i="2"/>
  <c r="F209244" i="2"/>
  <c r="F209245" i="2"/>
  <c r="F209246" i="2"/>
  <c r="F209247" i="2"/>
  <c r="F209248" i="2"/>
  <c r="F209249" i="2"/>
  <c r="F209250" i="2"/>
  <c r="F209251" i="2"/>
  <c r="F209252" i="2"/>
  <c r="F209253" i="2"/>
  <c r="F209254" i="2"/>
  <c r="F209255" i="2"/>
  <c r="F209256" i="2"/>
  <c r="F209257" i="2"/>
  <c r="F209258" i="2"/>
  <c r="F209259" i="2"/>
  <c r="F209260" i="2"/>
  <c r="F209261" i="2"/>
  <c r="F209262" i="2"/>
  <c r="F209263" i="2"/>
  <c r="F209264" i="2"/>
  <c r="F209265" i="2"/>
  <c r="F209266" i="2"/>
  <c r="F209267" i="2"/>
  <c r="F209268" i="2"/>
  <c r="F209269" i="2"/>
  <c r="F209270" i="2"/>
  <c r="F209271" i="2"/>
  <c r="F209272" i="2"/>
  <c r="F209273" i="2"/>
  <c r="F209274" i="2"/>
  <c r="F209275" i="2"/>
  <c r="F209276" i="2"/>
  <c r="F209277" i="2"/>
  <c r="F209278" i="2"/>
  <c r="F209279" i="2"/>
  <c r="F209280" i="2"/>
  <c r="F209281" i="2"/>
  <c r="F209282" i="2"/>
  <c r="F209283" i="2"/>
  <c r="F209284" i="2"/>
  <c r="F209285" i="2"/>
  <c r="F209286" i="2"/>
  <c r="F209287" i="2"/>
  <c r="F209288" i="2"/>
  <c r="F209289" i="2"/>
  <c r="F209290" i="2"/>
  <c r="F209291" i="2"/>
  <c r="F209292" i="2"/>
  <c r="F209293" i="2"/>
  <c r="F209294" i="2"/>
  <c r="F209295" i="2"/>
  <c r="F209296" i="2"/>
  <c r="F209297" i="2"/>
  <c r="F209298" i="2"/>
  <c r="F209299" i="2"/>
  <c r="F209300" i="2"/>
  <c r="F209301" i="2"/>
  <c r="F209302" i="2"/>
  <c r="F209303" i="2"/>
  <c r="F209304" i="2"/>
  <c r="F209305" i="2"/>
  <c r="F209306" i="2"/>
  <c r="F209307" i="2"/>
  <c r="F209308" i="2"/>
  <c r="F209309" i="2"/>
  <c r="F209310" i="2"/>
  <c r="F209311" i="2"/>
  <c r="F209312" i="2"/>
  <c r="F209313" i="2"/>
  <c r="F209314" i="2"/>
  <c r="F209315" i="2"/>
  <c r="F209316" i="2"/>
  <c r="F209317" i="2"/>
  <c r="F209318" i="2"/>
  <c r="F209319" i="2"/>
  <c r="F209320" i="2"/>
  <c r="F209321" i="2"/>
  <c r="F209322" i="2"/>
  <c r="F209323" i="2"/>
  <c r="F209324" i="2"/>
  <c r="F209325" i="2"/>
  <c r="F209326" i="2"/>
  <c r="F209327" i="2"/>
  <c r="F209328" i="2"/>
  <c r="F209329" i="2"/>
  <c r="F209330" i="2"/>
  <c r="F209331" i="2"/>
  <c r="F209332" i="2"/>
  <c r="F209333" i="2"/>
  <c r="F209334" i="2"/>
  <c r="F209335" i="2"/>
  <c r="F209336" i="2"/>
  <c r="F209337" i="2"/>
  <c r="F209338" i="2"/>
  <c r="F209339" i="2"/>
  <c r="F209340" i="2"/>
  <c r="F209341" i="2"/>
  <c r="F209342" i="2"/>
  <c r="F209343" i="2"/>
  <c r="F209344" i="2"/>
  <c r="F209345" i="2"/>
  <c r="F209346" i="2"/>
  <c r="F209347" i="2"/>
  <c r="F209348" i="2"/>
  <c r="F209349" i="2"/>
  <c r="F209350" i="2"/>
  <c r="F209351" i="2"/>
  <c r="F209352" i="2"/>
  <c r="F209353" i="2"/>
  <c r="F209354" i="2"/>
  <c r="F209355" i="2"/>
  <c r="F209356" i="2"/>
  <c r="F209357" i="2"/>
  <c r="F209358" i="2"/>
  <c r="F209359" i="2"/>
  <c r="F209360" i="2"/>
  <c r="F209361" i="2"/>
  <c r="F209362" i="2"/>
  <c r="F209363" i="2"/>
  <c r="F209364" i="2"/>
  <c r="F209365" i="2"/>
  <c r="F209366" i="2"/>
  <c r="F209367" i="2"/>
  <c r="F209368" i="2"/>
  <c r="F209369" i="2"/>
  <c r="F209370" i="2"/>
  <c r="F209371" i="2"/>
  <c r="F209372" i="2"/>
  <c r="F209373" i="2"/>
  <c r="F209374" i="2"/>
  <c r="F209375" i="2"/>
  <c r="F209376" i="2"/>
  <c r="F209377" i="2"/>
  <c r="F209378" i="2"/>
  <c r="F209379" i="2"/>
  <c r="F209380" i="2"/>
  <c r="F209381" i="2"/>
  <c r="F209382" i="2"/>
  <c r="F209383" i="2"/>
  <c r="F209384" i="2"/>
  <c r="F209385" i="2"/>
  <c r="F209386" i="2"/>
  <c r="F209387" i="2"/>
  <c r="F209388" i="2"/>
  <c r="F209389" i="2"/>
  <c r="F209390" i="2"/>
  <c r="F209391" i="2"/>
  <c r="F209392" i="2"/>
  <c r="F209393" i="2"/>
  <c r="F209394" i="2"/>
  <c r="F209395" i="2"/>
  <c r="F209396" i="2"/>
  <c r="F209397" i="2"/>
  <c r="F209398" i="2"/>
  <c r="F209399" i="2"/>
  <c r="F209400" i="2"/>
  <c r="F209401" i="2"/>
  <c r="F209402" i="2"/>
  <c r="F209403" i="2"/>
  <c r="F209404" i="2"/>
  <c r="F209405" i="2"/>
  <c r="F209406" i="2"/>
  <c r="F209407" i="2"/>
  <c r="F209408" i="2"/>
  <c r="F209409" i="2"/>
  <c r="F209410" i="2"/>
  <c r="F209411" i="2"/>
  <c r="F209412" i="2"/>
  <c r="F209413" i="2"/>
  <c r="F209414" i="2"/>
  <c r="F209415" i="2"/>
  <c r="F209416" i="2"/>
  <c r="F209417" i="2"/>
  <c r="F209418" i="2"/>
  <c r="F209419" i="2"/>
  <c r="F209420" i="2"/>
  <c r="F209421" i="2"/>
  <c r="F209422" i="2"/>
  <c r="F209423" i="2"/>
  <c r="F209424" i="2"/>
  <c r="F209425" i="2"/>
  <c r="F209426" i="2"/>
  <c r="F209427" i="2"/>
  <c r="F209428" i="2"/>
  <c r="F209429" i="2"/>
  <c r="F209430" i="2"/>
  <c r="F209431" i="2"/>
  <c r="F209432" i="2"/>
  <c r="F209433" i="2"/>
  <c r="F209434" i="2"/>
  <c r="F209435" i="2"/>
  <c r="F209436" i="2"/>
  <c r="F209437" i="2"/>
  <c r="F209438" i="2"/>
  <c r="F209439" i="2"/>
  <c r="F209440" i="2"/>
  <c r="F209441" i="2"/>
  <c r="F209442" i="2"/>
  <c r="F209443" i="2"/>
  <c r="F209444" i="2"/>
  <c r="F209445" i="2"/>
  <c r="F209446" i="2"/>
  <c r="F209447" i="2"/>
  <c r="F209448" i="2"/>
  <c r="F209449" i="2"/>
  <c r="F209450" i="2"/>
  <c r="F209451" i="2"/>
  <c r="F209452" i="2"/>
  <c r="F209453" i="2"/>
  <c r="F209454" i="2"/>
  <c r="F209455" i="2"/>
  <c r="F209456" i="2"/>
  <c r="F209457" i="2"/>
  <c r="F209458" i="2"/>
  <c r="F209459" i="2"/>
  <c r="F209460" i="2"/>
  <c r="F209461" i="2"/>
  <c r="F209462" i="2"/>
  <c r="F209463" i="2"/>
  <c r="F209464" i="2"/>
  <c r="F209465" i="2"/>
  <c r="F209466" i="2"/>
  <c r="F209467" i="2"/>
  <c r="F209468" i="2"/>
  <c r="F209469" i="2"/>
  <c r="F209470" i="2"/>
  <c r="F209471" i="2"/>
  <c r="F209472" i="2"/>
  <c r="F209473" i="2"/>
  <c r="F209474" i="2"/>
  <c r="F209475" i="2"/>
  <c r="F209476" i="2"/>
  <c r="F209477" i="2"/>
  <c r="F209478" i="2"/>
  <c r="F209479" i="2"/>
  <c r="F209480" i="2"/>
  <c r="F209481" i="2"/>
  <c r="F209482" i="2"/>
  <c r="F209483" i="2"/>
  <c r="F209484" i="2"/>
  <c r="F209485" i="2"/>
  <c r="F209486" i="2"/>
  <c r="F209487" i="2"/>
  <c r="F209488" i="2"/>
  <c r="F209489" i="2"/>
  <c r="F209490" i="2"/>
  <c r="F209491" i="2"/>
  <c r="F209492" i="2"/>
  <c r="F209493" i="2"/>
  <c r="F209494" i="2"/>
  <c r="F209495" i="2"/>
  <c r="F209496" i="2"/>
  <c r="F209497" i="2"/>
  <c r="F209498" i="2"/>
  <c r="F209499" i="2"/>
  <c r="F209500" i="2"/>
  <c r="F209501" i="2"/>
  <c r="F209502" i="2"/>
  <c r="F209503" i="2"/>
  <c r="F209504" i="2"/>
  <c r="F209505" i="2"/>
  <c r="F209506" i="2"/>
  <c r="F209507" i="2"/>
  <c r="F209508" i="2"/>
  <c r="F209509" i="2"/>
  <c r="F209510" i="2"/>
  <c r="F209511" i="2"/>
  <c r="F209512" i="2"/>
  <c r="F209513" i="2"/>
  <c r="F209514" i="2"/>
  <c r="F209515" i="2"/>
  <c r="F209516" i="2"/>
  <c r="F209517" i="2"/>
  <c r="F209518" i="2"/>
  <c r="F209519" i="2"/>
  <c r="F209520" i="2"/>
  <c r="F209521" i="2"/>
  <c r="F209522" i="2"/>
  <c r="F209523" i="2"/>
  <c r="F209524" i="2"/>
  <c r="F209525" i="2"/>
  <c r="F209526" i="2"/>
  <c r="F209527" i="2"/>
  <c r="F209528" i="2"/>
  <c r="F209529" i="2"/>
  <c r="F209530" i="2"/>
  <c r="F209531" i="2"/>
  <c r="F209532" i="2"/>
  <c r="F209533" i="2"/>
  <c r="F209534" i="2"/>
  <c r="F209535" i="2"/>
  <c r="F209536" i="2"/>
  <c r="F209537" i="2"/>
  <c r="F209538" i="2"/>
  <c r="F209539" i="2"/>
  <c r="F209540" i="2"/>
  <c r="F209541" i="2"/>
  <c r="F209542" i="2"/>
  <c r="F209543" i="2"/>
  <c r="F209544" i="2"/>
  <c r="F209545" i="2"/>
  <c r="F209546" i="2"/>
  <c r="F209547" i="2"/>
  <c r="F209548" i="2"/>
  <c r="F209549" i="2"/>
  <c r="F209550" i="2"/>
  <c r="F209551" i="2"/>
  <c r="F209552" i="2"/>
  <c r="F209553" i="2"/>
  <c r="F209554" i="2"/>
  <c r="F209555" i="2"/>
  <c r="F209556" i="2"/>
  <c r="F209557" i="2"/>
  <c r="F209558" i="2"/>
  <c r="F209559" i="2"/>
  <c r="F209560" i="2"/>
  <c r="F209561" i="2"/>
  <c r="F209562" i="2"/>
  <c r="F209563" i="2"/>
  <c r="F209564" i="2"/>
  <c r="F209565" i="2"/>
  <c r="F209566" i="2"/>
  <c r="F209567" i="2"/>
  <c r="F209568" i="2"/>
  <c r="F209569" i="2"/>
  <c r="F209570" i="2"/>
  <c r="F209571" i="2"/>
  <c r="F209572" i="2"/>
  <c r="F209573" i="2"/>
  <c r="F209574" i="2"/>
  <c r="F209575" i="2"/>
  <c r="F209576" i="2"/>
  <c r="F209577" i="2"/>
  <c r="F209578" i="2"/>
  <c r="F209579" i="2"/>
  <c r="F209580" i="2"/>
  <c r="F209581" i="2"/>
  <c r="F209582" i="2"/>
  <c r="F209583" i="2"/>
  <c r="F209584" i="2"/>
  <c r="F209585" i="2"/>
  <c r="F209586" i="2"/>
  <c r="F209587" i="2"/>
  <c r="F209588" i="2"/>
  <c r="F209589" i="2"/>
  <c r="F209590" i="2"/>
  <c r="F209591" i="2"/>
  <c r="F209592" i="2"/>
  <c r="F209593" i="2"/>
  <c r="F209594" i="2"/>
  <c r="F209595" i="2"/>
  <c r="F209596" i="2"/>
  <c r="F209597" i="2"/>
  <c r="F209598" i="2"/>
  <c r="F209599" i="2"/>
  <c r="F209600" i="2"/>
  <c r="F209601" i="2"/>
  <c r="F209602" i="2"/>
  <c r="F209603" i="2"/>
  <c r="F209604" i="2"/>
  <c r="F209605" i="2"/>
  <c r="F209606" i="2"/>
  <c r="F209607" i="2"/>
  <c r="F209608" i="2"/>
  <c r="F209609" i="2"/>
  <c r="F209610" i="2"/>
  <c r="F209611" i="2"/>
  <c r="F209612" i="2"/>
  <c r="F209613" i="2"/>
  <c r="F209614" i="2"/>
  <c r="F209615" i="2"/>
  <c r="F209616" i="2"/>
  <c r="F209617" i="2"/>
  <c r="F209618" i="2"/>
  <c r="F209619" i="2"/>
  <c r="F209620" i="2"/>
  <c r="F209621" i="2"/>
  <c r="F209622" i="2"/>
  <c r="F209623" i="2"/>
  <c r="F209624" i="2"/>
  <c r="F209625" i="2"/>
  <c r="F209626" i="2"/>
  <c r="F209627" i="2"/>
  <c r="F209628" i="2"/>
  <c r="F209629" i="2"/>
  <c r="F209630" i="2"/>
  <c r="F209631" i="2"/>
  <c r="F209632" i="2"/>
  <c r="F209633" i="2"/>
  <c r="F209634" i="2"/>
  <c r="F209635" i="2"/>
  <c r="F209636" i="2"/>
  <c r="F209637" i="2"/>
  <c r="F209638" i="2"/>
  <c r="F209639" i="2"/>
  <c r="F209640" i="2"/>
  <c r="F209641" i="2"/>
  <c r="F209642" i="2"/>
  <c r="F209643" i="2"/>
  <c r="F209644" i="2"/>
  <c r="F209645" i="2"/>
  <c r="F209646" i="2"/>
  <c r="F209647" i="2"/>
  <c r="F209648" i="2"/>
  <c r="F209649" i="2"/>
  <c r="F209650" i="2"/>
  <c r="F209651" i="2"/>
  <c r="F209652" i="2"/>
  <c r="F209653" i="2"/>
  <c r="F209654" i="2"/>
  <c r="F209655" i="2"/>
  <c r="F209656" i="2"/>
  <c r="F209657" i="2"/>
  <c r="F209658" i="2"/>
  <c r="F209659" i="2"/>
  <c r="F209660" i="2"/>
  <c r="F209661" i="2"/>
  <c r="F209662" i="2"/>
  <c r="F209663" i="2"/>
  <c r="F209664" i="2"/>
  <c r="F209665" i="2"/>
  <c r="F209666" i="2"/>
  <c r="F209667" i="2"/>
  <c r="F209668" i="2"/>
  <c r="F209669" i="2"/>
  <c r="F209670" i="2"/>
  <c r="F209671" i="2"/>
  <c r="F209672" i="2"/>
  <c r="F209673" i="2"/>
  <c r="F209674" i="2"/>
  <c r="F209675" i="2"/>
  <c r="F209676" i="2"/>
  <c r="F209677" i="2"/>
  <c r="F209678" i="2"/>
  <c r="F209679" i="2"/>
  <c r="F209680" i="2"/>
  <c r="F209681" i="2"/>
  <c r="F209682" i="2"/>
  <c r="F209683" i="2"/>
  <c r="F209684" i="2"/>
  <c r="F209685" i="2"/>
  <c r="F209686" i="2"/>
  <c r="F209687" i="2"/>
  <c r="F209688" i="2"/>
  <c r="F209689" i="2"/>
  <c r="F209690" i="2"/>
  <c r="F209691" i="2"/>
  <c r="F209692" i="2"/>
  <c r="F209693" i="2"/>
  <c r="F209694" i="2"/>
  <c r="F209695" i="2"/>
  <c r="F209696" i="2"/>
  <c r="F209697" i="2"/>
  <c r="F209698" i="2"/>
  <c r="F209699" i="2"/>
  <c r="F209700" i="2"/>
  <c r="F209701" i="2"/>
  <c r="F209702" i="2"/>
  <c r="F209703" i="2"/>
  <c r="F209704" i="2"/>
  <c r="F209705" i="2"/>
  <c r="F209706" i="2"/>
  <c r="F209707" i="2"/>
  <c r="F209708" i="2"/>
  <c r="F209709" i="2"/>
  <c r="F209710" i="2"/>
  <c r="F209711" i="2"/>
  <c r="F209712" i="2"/>
  <c r="F209713" i="2"/>
  <c r="F209714" i="2"/>
  <c r="F209715" i="2"/>
  <c r="F209716" i="2"/>
  <c r="F209717" i="2"/>
  <c r="F209718" i="2"/>
  <c r="F209719" i="2"/>
  <c r="F209720" i="2"/>
  <c r="F209721" i="2"/>
  <c r="F209722" i="2"/>
  <c r="F209723" i="2"/>
  <c r="F209724" i="2"/>
  <c r="F209725" i="2"/>
  <c r="F209726" i="2"/>
  <c r="F209727" i="2"/>
  <c r="F209728" i="2"/>
  <c r="F209729" i="2"/>
  <c r="F209730" i="2"/>
  <c r="F209731" i="2"/>
  <c r="F209732" i="2"/>
  <c r="F209733" i="2"/>
  <c r="F209734" i="2"/>
  <c r="F209735" i="2"/>
  <c r="F209736" i="2"/>
  <c r="F209737" i="2"/>
  <c r="F209738" i="2"/>
  <c r="F209739" i="2"/>
  <c r="F209740" i="2"/>
  <c r="F209741" i="2"/>
  <c r="F209742" i="2"/>
  <c r="F209743" i="2"/>
  <c r="F209744" i="2"/>
  <c r="F209745" i="2"/>
  <c r="F209746" i="2"/>
  <c r="F209747" i="2"/>
  <c r="F209748" i="2"/>
  <c r="F209749" i="2"/>
  <c r="F209750" i="2"/>
  <c r="F209751" i="2"/>
  <c r="F209752" i="2"/>
  <c r="F209753" i="2"/>
  <c r="F209754" i="2"/>
  <c r="F209755" i="2"/>
  <c r="F209756" i="2"/>
  <c r="F209757" i="2"/>
  <c r="F209758" i="2"/>
  <c r="F209759" i="2"/>
  <c r="F209760" i="2"/>
  <c r="F209761" i="2"/>
  <c r="F209762" i="2"/>
  <c r="F209763" i="2"/>
  <c r="F209764" i="2"/>
  <c r="F209765" i="2"/>
  <c r="F209766" i="2"/>
  <c r="F209767" i="2"/>
  <c r="F209768" i="2"/>
  <c r="F209769" i="2"/>
  <c r="F209770" i="2"/>
  <c r="F209771" i="2"/>
  <c r="F209772" i="2"/>
  <c r="F209773" i="2"/>
  <c r="F209774" i="2"/>
  <c r="F209775" i="2"/>
  <c r="F209776" i="2"/>
  <c r="F209777" i="2"/>
  <c r="F209778" i="2"/>
  <c r="F209779" i="2"/>
  <c r="F209780" i="2"/>
  <c r="F209781" i="2"/>
  <c r="F209782" i="2"/>
  <c r="F209783" i="2"/>
  <c r="F209784" i="2"/>
  <c r="F209785" i="2"/>
  <c r="F209786" i="2"/>
  <c r="F209787" i="2"/>
  <c r="F209788" i="2"/>
  <c r="F209789" i="2"/>
  <c r="F209790" i="2"/>
  <c r="F209791" i="2"/>
  <c r="F209792" i="2"/>
  <c r="F209793" i="2"/>
  <c r="F209794" i="2"/>
  <c r="F209795" i="2"/>
  <c r="F209796" i="2"/>
  <c r="F209797" i="2"/>
  <c r="F209798" i="2"/>
  <c r="F209799" i="2"/>
  <c r="F209800" i="2"/>
  <c r="F209801" i="2"/>
  <c r="F209802" i="2"/>
  <c r="F209803" i="2"/>
  <c r="F209804" i="2"/>
  <c r="F209805" i="2"/>
  <c r="F209806" i="2"/>
  <c r="F209807" i="2"/>
  <c r="F209808" i="2"/>
  <c r="F209809" i="2"/>
  <c r="F209810" i="2"/>
  <c r="F209811" i="2"/>
  <c r="F209812" i="2"/>
  <c r="F209813" i="2"/>
  <c r="F209814" i="2"/>
  <c r="F209815" i="2"/>
  <c r="F209816" i="2"/>
  <c r="F209817" i="2"/>
  <c r="F209818" i="2"/>
  <c r="F209819" i="2"/>
  <c r="F209820" i="2"/>
  <c r="F209821" i="2"/>
  <c r="F209822" i="2"/>
  <c r="F209823" i="2"/>
  <c r="F209824" i="2"/>
  <c r="F209825" i="2"/>
  <c r="F209826" i="2"/>
  <c r="F209827" i="2"/>
  <c r="F209828" i="2"/>
  <c r="F209829" i="2"/>
  <c r="F209830" i="2"/>
  <c r="F209831" i="2"/>
  <c r="F209832" i="2"/>
  <c r="F209833" i="2"/>
  <c r="F209834" i="2"/>
  <c r="F209835" i="2"/>
  <c r="F209836" i="2"/>
  <c r="F209837" i="2"/>
  <c r="F209838" i="2"/>
  <c r="F209839" i="2"/>
  <c r="F209840" i="2"/>
  <c r="F209841" i="2"/>
  <c r="F209842" i="2"/>
  <c r="F209843" i="2"/>
  <c r="F209844" i="2"/>
  <c r="F209845" i="2"/>
  <c r="F209846" i="2"/>
  <c r="F209847" i="2"/>
  <c r="F209848" i="2"/>
  <c r="F209849" i="2"/>
  <c r="F209850" i="2"/>
  <c r="F209851" i="2"/>
  <c r="F209852" i="2"/>
  <c r="F209853" i="2"/>
  <c r="F209854" i="2"/>
  <c r="F209855" i="2"/>
  <c r="F209856" i="2"/>
  <c r="F209857" i="2"/>
  <c r="F209858" i="2"/>
  <c r="F209859" i="2"/>
  <c r="F209860" i="2"/>
  <c r="F209861" i="2"/>
  <c r="F209862" i="2"/>
  <c r="F209863" i="2"/>
  <c r="F209864" i="2"/>
  <c r="F209865" i="2"/>
  <c r="F209866" i="2"/>
  <c r="F209867" i="2"/>
  <c r="F209868" i="2"/>
  <c r="F209869" i="2"/>
  <c r="F209870" i="2"/>
  <c r="F209871" i="2"/>
  <c r="F209872" i="2"/>
  <c r="F209873" i="2"/>
  <c r="F209874" i="2"/>
  <c r="F209875" i="2"/>
  <c r="F209876" i="2"/>
  <c r="F209877" i="2"/>
  <c r="F209878" i="2"/>
  <c r="F209879" i="2"/>
  <c r="F209880" i="2"/>
  <c r="F209881" i="2"/>
  <c r="F209882" i="2"/>
  <c r="F209883" i="2"/>
  <c r="F209884" i="2"/>
  <c r="F209885" i="2"/>
  <c r="F209886" i="2"/>
  <c r="F209887" i="2"/>
  <c r="F209888" i="2"/>
  <c r="F209889" i="2"/>
  <c r="F209890" i="2"/>
  <c r="F209891" i="2"/>
  <c r="F209892" i="2"/>
  <c r="F209893" i="2"/>
  <c r="F209894" i="2"/>
  <c r="F209895" i="2"/>
  <c r="F209896" i="2"/>
  <c r="F209897" i="2"/>
  <c r="F209898" i="2"/>
  <c r="F209899" i="2"/>
  <c r="F209900" i="2"/>
  <c r="F209901" i="2"/>
  <c r="F209902" i="2"/>
  <c r="F209903" i="2"/>
  <c r="F209904" i="2"/>
  <c r="F209905" i="2"/>
  <c r="F209906" i="2"/>
  <c r="F209907" i="2"/>
  <c r="F209908" i="2"/>
  <c r="F209909" i="2"/>
  <c r="F209910" i="2"/>
  <c r="F209911" i="2"/>
  <c r="F209912" i="2"/>
  <c r="F209913" i="2"/>
  <c r="F209914" i="2"/>
  <c r="F209915" i="2"/>
  <c r="F209916" i="2"/>
  <c r="F209917" i="2"/>
  <c r="F209918" i="2"/>
  <c r="F209919" i="2"/>
  <c r="F209920" i="2"/>
  <c r="F209921" i="2"/>
  <c r="F209922" i="2"/>
  <c r="F209923" i="2"/>
  <c r="F209924" i="2"/>
  <c r="F209925" i="2"/>
  <c r="F209926" i="2"/>
  <c r="F209927" i="2"/>
  <c r="F209928" i="2"/>
  <c r="F209929" i="2"/>
  <c r="F209930" i="2"/>
  <c r="F209931" i="2"/>
  <c r="F209932" i="2"/>
  <c r="F209933" i="2"/>
  <c r="F209934" i="2"/>
  <c r="F209935" i="2"/>
  <c r="F209936" i="2"/>
  <c r="F209937" i="2"/>
  <c r="F209938" i="2"/>
  <c r="F209939" i="2"/>
  <c r="F209940" i="2"/>
  <c r="F209941" i="2"/>
  <c r="F209942" i="2"/>
  <c r="F209943" i="2"/>
  <c r="F209944" i="2"/>
  <c r="F209945" i="2"/>
  <c r="F209946" i="2"/>
  <c r="F209947" i="2"/>
  <c r="F209948" i="2"/>
  <c r="F209949" i="2"/>
  <c r="F209950" i="2"/>
  <c r="F209951" i="2"/>
  <c r="F209952" i="2"/>
  <c r="F209953" i="2"/>
  <c r="F209954" i="2"/>
  <c r="F209955" i="2"/>
  <c r="F209956" i="2"/>
  <c r="F209957" i="2"/>
  <c r="F209958" i="2"/>
  <c r="F209959" i="2"/>
  <c r="F209960" i="2"/>
  <c r="F209961" i="2"/>
  <c r="F209962" i="2"/>
  <c r="F209963" i="2"/>
  <c r="F209964" i="2"/>
  <c r="F209965" i="2"/>
  <c r="F209966" i="2"/>
  <c r="F209967" i="2"/>
  <c r="F209968" i="2"/>
  <c r="F209969" i="2"/>
  <c r="F209970" i="2"/>
  <c r="F209971" i="2"/>
  <c r="F209972" i="2"/>
  <c r="F209973" i="2"/>
  <c r="F209974" i="2"/>
  <c r="F209975" i="2"/>
  <c r="F209976" i="2"/>
  <c r="F209977" i="2"/>
  <c r="F209978" i="2"/>
  <c r="F209979" i="2"/>
  <c r="F209980" i="2"/>
  <c r="F209981" i="2"/>
  <c r="F209982" i="2"/>
  <c r="F209983" i="2"/>
  <c r="F209984" i="2"/>
  <c r="F209985" i="2"/>
  <c r="F209986" i="2"/>
  <c r="F209987" i="2"/>
  <c r="F209988" i="2"/>
  <c r="F209989" i="2"/>
  <c r="F209990" i="2"/>
  <c r="F209991" i="2"/>
  <c r="F209992" i="2"/>
  <c r="F209993" i="2"/>
  <c r="F209994" i="2"/>
  <c r="F209995" i="2"/>
  <c r="F209996" i="2"/>
  <c r="F209997" i="2"/>
  <c r="F209998" i="2"/>
  <c r="F209999" i="2"/>
  <c r="F210000" i="2"/>
  <c r="F210001" i="2"/>
  <c r="F210002" i="2"/>
  <c r="F210003" i="2"/>
  <c r="F210004" i="2"/>
  <c r="F210005" i="2"/>
  <c r="F210006" i="2"/>
  <c r="F210007" i="2"/>
  <c r="F210008" i="2"/>
  <c r="F210009" i="2"/>
  <c r="F210010" i="2"/>
  <c r="F210011" i="2"/>
  <c r="F210012" i="2"/>
  <c r="F210013" i="2"/>
  <c r="F210014" i="2"/>
  <c r="F210015" i="2"/>
  <c r="F210016" i="2"/>
  <c r="F210017" i="2"/>
  <c r="F210018" i="2"/>
  <c r="F210019" i="2"/>
  <c r="F210020" i="2"/>
  <c r="F210021" i="2"/>
  <c r="F210022" i="2"/>
  <c r="F210023" i="2"/>
  <c r="F210024" i="2"/>
  <c r="F210025" i="2"/>
  <c r="F210026" i="2"/>
  <c r="F210027" i="2"/>
  <c r="F210028" i="2"/>
  <c r="F210029" i="2"/>
  <c r="F210030" i="2"/>
  <c r="F210031" i="2"/>
  <c r="F210032" i="2"/>
  <c r="F210033" i="2"/>
  <c r="F210034" i="2"/>
  <c r="F210035" i="2"/>
  <c r="F210036" i="2"/>
  <c r="F210037" i="2"/>
  <c r="F210038" i="2"/>
  <c r="F210039" i="2"/>
  <c r="F210040" i="2"/>
  <c r="F210041" i="2"/>
  <c r="F210042" i="2"/>
  <c r="F210043" i="2"/>
  <c r="F210044" i="2"/>
  <c r="F210045" i="2"/>
  <c r="F210046" i="2"/>
  <c r="F210047" i="2"/>
  <c r="F210048" i="2"/>
  <c r="F210049" i="2"/>
  <c r="F210050" i="2"/>
  <c r="F210051" i="2"/>
  <c r="F210052" i="2"/>
  <c r="F210053" i="2"/>
  <c r="F210054" i="2"/>
  <c r="F210055" i="2"/>
  <c r="F210056" i="2"/>
  <c r="F210057" i="2"/>
  <c r="F210058" i="2"/>
  <c r="F210059" i="2"/>
  <c r="F210060" i="2"/>
  <c r="F210061" i="2"/>
  <c r="F210062" i="2"/>
  <c r="F210063" i="2"/>
  <c r="F210064" i="2"/>
  <c r="F210065" i="2"/>
  <c r="F210066" i="2"/>
  <c r="F210067" i="2"/>
  <c r="F210068" i="2"/>
  <c r="F210069" i="2"/>
  <c r="F210070" i="2"/>
  <c r="F210071" i="2"/>
  <c r="F210072" i="2"/>
  <c r="F210073" i="2"/>
  <c r="F210074" i="2"/>
  <c r="F210075" i="2"/>
  <c r="F210076" i="2"/>
  <c r="F210077" i="2"/>
  <c r="F210078" i="2"/>
  <c r="F210079" i="2"/>
  <c r="F210080" i="2"/>
  <c r="F210081" i="2"/>
  <c r="F210082" i="2"/>
  <c r="F210083" i="2"/>
  <c r="F210084" i="2"/>
  <c r="F210085" i="2"/>
  <c r="F210086" i="2"/>
  <c r="F210087" i="2"/>
  <c r="F210088" i="2"/>
  <c r="F210089" i="2"/>
  <c r="F210090" i="2"/>
  <c r="F210091" i="2"/>
  <c r="F210092" i="2"/>
  <c r="F210093" i="2"/>
  <c r="F210094" i="2"/>
  <c r="F210095" i="2"/>
  <c r="F210096" i="2"/>
  <c r="F210097" i="2"/>
  <c r="F210098" i="2"/>
  <c r="F210099" i="2"/>
  <c r="F210100" i="2"/>
  <c r="F210101" i="2"/>
  <c r="F210102" i="2"/>
  <c r="F210103" i="2"/>
  <c r="F210104" i="2"/>
  <c r="F210105" i="2"/>
  <c r="F210106" i="2"/>
  <c r="F210107" i="2"/>
  <c r="F210108" i="2"/>
  <c r="F210109" i="2"/>
  <c r="F210110" i="2"/>
  <c r="F210111" i="2"/>
  <c r="F210112" i="2"/>
  <c r="F210113" i="2"/>
  <c r="F210114" i="2"/>
  <c r="F210115" i="2"/>
  <c r="F210116" i="2"/>
  <c r="F210117" i="2"/>
  <c r="F210118" i="2"/>
  <c r="F210119" i="2"/>
  <c r="F210120" i="2"/>
  <c r="F210121" i="2"/>
  <c r="F210122" i="2"/>
  <c r="F210123" i="2"/>
  <c r="F210124" i="2"/>
  <c r="F210125" i="2"/>
  <c r="F210126" i="2"/>
  <c r="F210127" i="2"/>
  <c r="F210128" i="2"/>
  <c r="F210129" i="2"/>
  <c r="F210130" i="2"/>
  <c r="F210131" i="2"/>
  <c r="F210132" i="2"/>
  <c r="F210133" i="2"/>
  <c r="F210134" i="2"/>
  <c r="F210135" i="2"/>
  <c r="F210136" i="2"/>
  <c r="F210137" i="2"/>
  <c r="F210138" i="2"/>
  <c r="F210139" i="2"/>
  <c r="F210140" i="2"/>
  <c r="F210141" i="2"/>
  <c r="F210142" i="2"/>
  <c r="F210143" i="2"/>
  <c r="F210144" i="2"/>
  <c r="F210145" i="2"/>
  <c r="F210146" i="2"/>
  <c r="F210147" i="2"/>
  <c r="F210148" i="2"/>
  <c r="F210149" i="2"/>
  <c r="F210150" i="2"/>
  <c r="F210151" i="2"/>
  <c r="F210152" i="2"/>
  <c r="F210153" i="2"/>
  <c r="F210154" i="2"/>
  <c r="F210155" i="2"/>
  <c r="F210156" i="2"/>
  <c r="F210157" i="2"/>
  <c r="F210158" i="2"/>
  <c r="F210159" i="2"/>
  <c r="F210160" i="2"/>
  <c r="F210161" i="2"/>
  <c r="F210162" i="2"/>
  <c r="F210163" i="2"/>
  <c r="F210164" i="2"/>
  <c r="F210165" i="2"/>
  <c r="F210166" i="2"/>
  <c r="F210167" i="2"/>
  <c r="F210168" i="2"/>
  <c r="F210169" i="2"/>
  <c r="F210170" i="2"/>
  <c r="F210171" i="2"/>
  <c r="F210172" i="2"/>
  <c r="F210173" i="2"/>
  <c r="F210174" i="2"/>
  <c r="F210175" i="2"/>
  <c r="F210176" i="2"/>
  <c r="F210177" i="2"/>
  <c r="F210178" i="2"/>
  <c r="F210179" i="2"/>
  <c r="F210180" i="2"/>
  <c r="F210181" i="2"/>
  <c r="F210182" i="2"/>
  <c r="F210183" i="2"/>
  <c r="F210184" i="2"/>
  <c r="F210185" i="2"/>
  <c r="F210186" i="2"/>
  <c r="F210187" i="2"/>
  <c r="F210188" i="2"/>
  <c r="F210189" i="2"/>
  <c r="F210190" i="2"/>
  <c r="F210191" i="2"/>
  <c r="F210192" i="2"/>
  <c r="F210193" i="2"/>
  <c r="F210194" i="2"/>
  <c r="F210195" i="2"/>
  <c r="F210196" i="2"/>
  <c r="F210197" i="2"/>
  <c r="F210198" i="2"/>
  <c r="F210199" i="2"/>
  <c r="F210200" i="2"/>
  <c r="F210201" i="2"/>
  <c r="F210202" i="2"/>
  <c r="F210203" i="2"/>
  <c r="F210204" i="2"/>
  <c r="F210205" i="2"/>
  <c r="F210206" i="2"/>
  <c r="F210207" i="2"/>
  <c r="F210208" i="2"/>
  <c r="F210209" i="2"/>
  <c r="F210210" i="2"/>
  <c r="F210211" i="2"/>
  <c r="F210212" i="2"/>
  <c r="F210213" i="2"/>
  <c r="F210214" i="2"/>
  <c r="F210215" i="2"/>
  <c r="F210216" i="2"/>
  <c r="F210217" i="2"/>
  <c r="F210218" i="2"/>
  <c r="F210219" i="2"/>
  <c r="F210220" i="2"/>
  <c r="F210221" i="2"/>
  <c r="F210222" i="2"/>
  <c r="F210223" i="2"/>
  <c r="F210224" i="2"/>
  <c r="F210225" i="2"/>
  <c r="F210226" i="2"/>
  <c r="F210227" i="2"/>
  <c r="F210228" i="2"/>
  <c r="F210229" i="2"/>
  <c r="F210230" i="2"/>
  <c r="F210231" i="2"/>
  <c r="F210232" i="2"/>
  <c r="F210233" i="2"/>
  <c r="F210234" i="2"/>
  <c r="F210235" i="2"/>
  <c r="F210236" i="2"/>
  <c r="F210237" i="2"/>
  <c r="F210238" i="2"/>
  <c r="F210239" i="2"/>
  <c r="F210240" i="2"/>
  <c r="F210241" i="2"/>
  <c r="F210242" i="2"/>
  <c r="F210243" i="2"/>
  <c r="F210244" i="2"/>
  <c r="F210245" i="2"/>
  <c r="F210246" i="2"/>
  <c r="F210247" i="2"/>
  <c r="F210248" i="2"/>
  <c r="F210249" i="2"/>
  <c r="F210250" i="2"/>
  <c r="F210251" i="2"/>
  <c r="F210252" i="2"/>
  <c r="F210253" i="2"/>
  <c r="F210254" i="2"/>
  <c r="F210255" i="2"/>
  <c r="F210256" i="2"/>
  <c r="F210257" i="2"/>
  <c r="F210258" i="2"/>
  <c r="F210259" i="2"/>
  <c r="F210260" i="2"/>
  <c r="F210261" i="2"/>
  <c r="F210262" i="2"/>
  <c r="F210263" i="2"/>
  <c r="F210264" i="2"/>
  <c r="F210265" i="2"/>
  <c r="F210266" i="2"/>
  <c r="F210267" i="2"/>
  <c r="F210268" i="2"/>
  <c r="F210269" i="2"/>
  <c r="F210270" i="2"/>
  <c r="F210271" i="2"/>
  <c r="F210272" i="2"/>
  <c r="F210273" i="2"/>
  <c r="F210274" i="2"/>
  <c r="F210275" i="2"/>
  <c r="F210276" i="2"/>
  <c r="F210277" i="2"/>
  <c r="F210278" i="2"/>
  <c r="F210279" i="2"/>
  <c r="F210280" i="2"/>
  <c r="F210281" i="2"/>
  <c r="F210282" i="2"/>
  <c r="F210283" i="2"/>
  <c r="F210284" i="2"/>
  <c r="F210285" i="2"/>
  <c r="F210286" i="2"/>
  <c r="F210287" i="2"/>
  <c r="F210288" i="2"/>
  <c r="F210289" i="2"/>
  <c r="F210290" i="2"/>
  <c r="F210291" i="2"/>
  <c r="F210292" i="2"/>
  <c r="F210293" i="2"/>
  <c r="F210294" i="2"/>
  <c r="F210295" i="2"/>
  <c r="F210296" i="2"/>
  <c r="F210297" i="2"/>
  <c r="F210298" i="2"/>
  <c r="F210299" i="2"/>
  <c r="F210300" i="2"/>
  <c r="F210301" i="2"/>
  <c r="F210302" i="2"/>
  <c r="F210303" i="2"/>
  <c r="F210304" i="2"/>
  <c r="F210305" i="2"/>
  <c r="F210306" i="2"/>
  <c r="F210307" i="2"/>
  <c r="F210308" i="2"/>
  <c r="F210309" i="2"/>
  <c r="F210310" i="2"/>
  <c r="F210311" i="2"/>
  <c r="F210312" i="2"/>
  <c r="F210313" i="2"/>
  <c r="F210314" i="2"/>
  <c r="F210315" i="2"/>
  <c r="F210316" i="2"/>
  <c r="F210317" i="2"/>
  <c r="F210318" i="2"/>
  <c r="F210319" i="2"/>
  <c r="F210320" i="2"/>
  <c r="F210321" i="2"/>
  <c r="F210322" i="2"/>
  <c r="F210323" i="2"/>
  <c r="F210324" i="2"/>
  <c r="F210325" i="2"/>
  <c r="F210326" i="2"/>
  <c r="F210327" i="2"/>
  <c r="F210328" i="2"/>
  <c r="F210329" i="2"/>
  <c r="F210330" i="2"/>
  <c r="F210331" i="2"/>
  <c r="F210332" i="2"/>
  <c r="F210333" i="2"/>
  <c r="F210334" i="2"/>
  <c r="F210335" i="2"/>
  <c r="F210336" i="2"/>
  <c r="F210337" i="2"/>
  <c r="F210338" i="2"/>
  <c r="F210339" i="2"/>
  <c r="F210340" i="2"/>
  <c r="F210341" i="2"/>
  <c r="F210342" i="2"/>
  <c r="F210343" i="2"/>
  <c r="F210344" i="2"/>
  <c r="F210345" i="2"/>
  <c r="F210346" i="2"/>
  <c r="F210347" i="2"/>
  <c r="F210348" i="2"/>
  <c r="F210349" i="2"/>
  <c r="F210350" i="2"/>
  <c r="F210351" i="2"/>
  <c r="F210352" i="2"/>
  <c r="F210353" i="2"/>
  <c r="F210354" i="2"/>
  <c r="F210355" i="2"/>
  <c r="F210356" i="2"/>
  <c r="F210357" i="2"/>
  <c r="F210358" i="2"/>
  <c r="F210359" i="2"/>
  <c r="F210360" i="2"/>
  <c r="F210361" i="2"/>
  <c r="F210362" i="2"/>
  <c r="F210363" i="2"/>
  <c r="F210364" i="2"/>
  <c r="F210365" i="2"/>
  <c r="F210366" i="2"/>
  <c r="F210367" i="2"/>
  <c r="F210368" i="2"/>
  <c r="F210369" i="2"/>
  <c r="F210370" i="2"/>
  <c r="F210371" i="2"/>
  <c r="F210372" i="2"/>
  <c r="F210373" i="2"/>
  <c r="F210374" i="2"/>
  <c r="F210375" i="2"/>
  <c r="F210376" i="2"/>
  <c r="F210377" i="2"/>
  <c r="F210378" i="2"/>
  <c r="F210379" i="2"/>
  <c r="F210380" i="2"/>
  <c r="F210381" i="2"/>
  <c r="F210382" i="2"/>
  <c r="F210383" i="2"/>
  <c r="F210384" i="2"/>
  <c r="F210385" i="2"/>
  <c r="F210386" i="2"/>
  <c r="F210387" i="2"/>
  <c r="F210388" i="2"/>
  <c r="F210389" i="2"/>
  <c r="F210390" i="2"/>
  <c r="F210391" i="2"/>
  <c r="F210392" i="2"/>
  <c r="F210393" i="2"/>
  <c r="F210394" i="2"/>
  <c r="F210395" i="2"/>
  <c r="F210396" i="2"/>
  <c r="F210397" i="2"/>
  <c r="F210398" i="2"/>
  <c r="F210399" i="2"/>
  <c r="F210400" i="2"/>
  <c r="F210401" i="2"/>
  <c r="F210402" i="2"/>
  <c r="F210403" i="2"/>
  <c r="F210404" i="2"/>
  <c r="F210405" i="2"/>
  <c r="F210406" i="2"/>
  <c r="F210407" i="2"/>
  <c r="F210408" i="2"/>
  <c r="F210409" i="2"/>
  <c r="F210410" i="2"/>
  <c r="F210411" i="2"/>
  <c r="F210412" i="2"/>
  <c r="F210413" i="2"/>
  <c r="F210414" i="2"/>
  <c r="F210415" i="2"/>
  <c r="F210416" i="2"/>
  <c r="F210417" i="2"/>
  <c r="F210418" i="2"/>
  <c r="F210419" i="2"/>
  <c r="F210420" i="2"/>
  <c r="F210421" i="2"/>
  <c r="F210422" i="2"/>
  <c r="F210423" i="2"/>
  <c r="F210424" i="2"/>
  <c r="F210425" i="2"/>
  <c r="F210426" i="2"/>
  <c r="F210427" i="2"/>
  <c r="F210428" i="2"/>
  <c r="F210429" i="2"/>
  <c r="F210430" i="2"/>
  <c r="F210431" i="2"/>
  <c r="F210432" i="2"/>
  <c r="F210433" i="2"/>
  <c r="F210434" i="2"/>
  <c r="F210435" i="2"/>
  <c r="F210436" i="2"/>
  <c r="F210437" i="2"/>
  <c r="F210438" i="2"/>
  <c r="F210439" i="2"/>
  <c r="F210440" i="2"/>
  <c r="F210441" i="2"/>
  <c r="F210442" i="2"/>
  <c r="F210443" i="2"/>
  <c r="F210444" i="2"/>
  <c r="F210445" i="2"/>
  <c r="F210446" i="2"/>
  <c r="F210447" i="2"/>
  <c r="F210448" i="2"/>
  <c r="F210449" i="2"/>
  <c r="F210450" i="2"/>
  <c r="F210451" i="2"/>
  <c r="F210452" i="2"/>
  <c r="F210453" i="2"/>
  <c r="F210454" i="2"/>
  <c r="F210455" i="2"/>
  <c r="F210456" i="2"/>
  <c r="F210457" i="2"/>
  <c r="F210458" i="2"/>
  <c r="F210459" i="2"/>
  <c r="F210460" i="2"/>
  <c r="F210461" i="2"/>
  <c r="F210462" i="2"/>
  <c r="F210463" i="2"/>
  <c r="F210464" i="2"/>
  <c r="F210465" i="2"/>
  <c r="F210466" i="2"/>
  <c r="F210467" i="2"/>
  <c r="F210468" i="2"/>
  <c r="F210469" i="2"/>
  <c r="F210470" i="2"/>
  <c r="F210471" i="2"/>
  <c r="F210472" i="2"/>
  <c r="F210473" i="2"/>
  <c r="F210474" i="2"/>
  <c r="F210475" i="2"/>
  <c r="F210476" i="2"/>
  <c r="F210477" i="2"/>
  <c r="F210478" i="2"/>
  <c r="F210479" i="2"/>
  <c r="F210480" i="2"/>
  <c r="F210481" i="2"/>
  <c r="F210482" i="2"/>
  <c r="F210483" i="2"/>
  <c r="F210484" i="2"/>
  <c r="F210485" i="2"/>
  <c r="F210486" i="2"/>
  <c r="F210487" i="2"/>
  <c r="F210488" i="2"/>
  <c r="F210489" i="2"/>
  <c r="F210490" i="2"/>
  <c r="F210491" i="2"/>
  <c r="F210492" i="2"/>
  <c r="F210493" i="2"/>
  <c r="F210494" i="2"/>
  <c r="F210495" i="2"/>
  <c r="F210496" i="2"/>
  <c r="F210497" i="2"/>
  <c r="F210498" i="2"/>
  <c r="F210499" i="2"/>
  <c r="F210500" i="2"/>
  <c r="F210501" i="2"/>
  <c r="F210502" i="2"/>
  <c r="F210503" i="2"/>
  <c r="F210504" i="2"/>
  <c r="F210505" i="2"/>
  <c r="F210506" i="2"/>
  <c r="F210507" i="2"/>
  <c r="F210508" i="2"/>
  <c r="F210509" i="2"/>
  <c r="F210510" i="2"/>
  <c r="F210511" i="2"/>
  <c r="F210512" i="2"/>
  <c r="F210513" i="2"/>
  <c r="F210514" i="2"/>
  <c r="F210515" i="2"/>
  <c r="F210516" i="2"/>
  <c r="F210517" i="2"/>
  <c r="F210518" i="2"/>
  <c r="F210519" i="2"/>
  <c r="F210520" i="2"/>
  <c r="F210521" i="2"/>
  <c r="F210522" i="2"/>
  <c r="F210523" i="2"/>
  <c r="F210524" i="2"/>
  <c r="F210525" i="2"/>
  <c r="F210526" i="2"/>
  <c r="F210527" i="2"/>
  <c r="F210528" i="2"/>
  <c r="F210529" i="2"/>
  <c r="F210530" i="2"/>
  <c r="F210531" i="2"/>
  <c r="F210532" i="2"/>
  <c r="F210533" i="2"/>
  <c r="F210534" i="2"/>
  <c r="F210535" i="2"/>
  <c r="F210536" i="2"/>
  <c r="F210537" i="2"/>
  <c r="F210538" i="2"/>
  <c r="F210539" i="2"/>
  <c r="F210540" i="2"/>
  <c r="F210541" i="2"/>
  <c r="F210542" i="2"/>
  <c r="F210543" i="2"/>
  <c r="F210544" i="2"/>
  <c r="F210545" i="2"/>
  <c r="F210546" i="2"/>
  <c r="F210547" i="2"/>
  <c r="F210548" i="2"/>
  <c r="F210549" i="2"/>
  <c r="F210550" i="2"/>
  <c r="F210551" i="2"/>
  <c r="F210552" i="2"/>
  <c r="F210553" i="2"/>
  <c r="F210554" i="2"/>
  <c r="F210555" i="2"/>
  <c r="F210556" i="2"/>
  <c r="F210557" i="2"/>
  <c r="F210558" i="2"/>
  <c r="F210559" i="2"/>
  <c r="F210560" i="2"/>
  <c r="F210561" i="2"/>
  <c r="F210562" i="2"/>
  <c r="F210563" i="2"/>
  <c r="F210564" i="2"/>
  <c r="F210565" i="2"/>
  <c r="F210566" i="2"/>
  <c r="F210567" i="2"/>
  <c r="F210568" i="2"/>
  <c r="F210569" i="2"/>
  <c r="F210570" i="2"/>
  <c r="F210571" i="2"/>
  <c r="F210572" i="2"/>
  <c r="F210573" i="2"/>
  <c r="F210574" i="2"/>
  <c r="F210575" i="2"/>
  <c r="F210576" i="2"/>
  <c r="F210577" i="2"/>
  <c r="F210578" i="2"/>
  <c r="F210579" i="2"/>
  <c r="F210580" i="2"/>
  <c r="F210581" i="2"/>
  <c r="F210582" i="2"/>
  <c r="F210583" i="2"/>
  <c r="F210584" i="2"/>
  <c r="F210585" i="2"/>
  <c r="F210586" i="2"/>
  <c r="F210587" i="2"/>
  <c r="F210588" i="2"/>
  <c r="F210589" i="2"/>
  <c r="F210590" i="2"/>
  <c r="F210591" i="2"/>
  <c r="F210592" i="2"/>
  <c r="F210593" i="2"/>
  <c r="F210594" i="2"/>
  <c r="F210595" i="2"/>
  <c r="F210596" i="2"/>
  <c r="F210597" i="2"/>
  <c r="F210598" i="2"/>
  <c r="F210599" i="2"/>
  <c r="F210600" i="2"/>
  <c r="F210601" i="2"/>
  <c r="F210602" i="2"/>
  <c r="F210603" i="2"/>
  <c r="F210604" i="2"/>
  <c r="F210605" i="2"/>
  <c r="F210606" i="2"/>
  <c r="F210607" i="2"/>
  <c r="F210608" i="2"/>
  <c r="F210609" i="2"/>
  <c r="F210610" i="2"/>
  <c r="F210611" i="2"/>
  <c r="F210612" i="2"/>
  <c r="F210613" i="2"/>
  <c r="F210614" i="2"/>
  <c r="F210615" i="2"/>
  <c r="F210616" i="2"/>
  <c r="F210617" i="2"/>
  <c r="F210618" i="2"/>
  <c r="F210619" i="2"/>
  <c r="F210620" i="2"/>
  <c r="F210621" i="2"/>
  <c r="F210622" i="2"/>
  <c r="F210623" i="2"/>
  <c r="F210624" i="2"/>
  <c r="F210625" i="2"/>
  <c r="F210626" i="2"/>
  <c r="F210627" i="2"/>
  <c r="F210628" i="2"/>
  <c r="F210629" i="2"/>
  <c r="F210630" i="2"/>
  <c r="F210631" i="2"/>
  <c r="F210632" i="2"/>
  <c r="F210633" i="2"/>
  <c r="F210634" i="2"/>
  <c r="F210635" i="2"/>
  <c r="F210636" i="2"/>
  <c r="F210637" i="2"/>
  <c r="F210638" i="2"/>
  <c r="F210639" i="2"/>
  <c r="F210640" i="2"/>
  <c r="F210641" i="2"/>
  <c r="F210642" i="2"/>
  <c r="F210643" i="2"/>
  <c r="F210644" i="2"/>
  <c r="F210645" i="2"/>
  <c r="F210646" i="2"/>
  <c r="F210647" i="2"/>
  <c r="F210648" i="2"/>
  <c r="F210649" i="2"/>
  <c r="F210650" i="2"/>
  <c r="F210651" i="2"/>
  <c r="F210652" i="2"/>
  <c r="F210653" i="2"/>
  <c r="F210654" i="2"/>
  <c r="F210655" i="2"/>
  <c r="F210656" i="2"/>
  <c r="F210657" i="2"/>
  <c r="F210658" i="2"/>
  <c r="F210659" i="2"/>
  <c r="F210660" i="2"/>
  <c r="F210661" i="2"/>
  <c r="F210662" i="2"/>
  <c r="F210663" i="2"/>
  <c r="F210664" i="2"/>
  <c r="F210665" i="2"/>
  <c r="F210666" i="2"/>
  <c r="F210667" i="2"/>
  <c r="F210668" i="2"/>
  <c r="F210669" i="2"/>
  <c r="F210670" i="2"/>
  <c r="F210671" i="2"/>
  <c r="F210672" i="2"/>
  <c r="F210673" i="2"/>
  <c r="F210674" i="2"/>
  <c r="F210675" i="2"/>
  <c r="F210676" i="2"/>
  <c r="F210677" i="2"/>
  <c r="F210678" i="2"/>
  <c r="F210679" i="2"/>
  <c r="F210680" i="2"/>
  <c r="F210681" i="2"/>
  <c r="F210682" i="2"/>
  <c r="F210683" i="2"/>
  <c r="F210684" i="2"/>
  <c r="F210685" i="2"/>
  <c r="F210686" i="2"/>
  <c r="F210687" i="2"/>
  <c r="F210688" i="2"/>
  <c r="F210689" i="2"/>
  <c r="F210690" i="2"/>
  <c r="F210691" i="2"/>
  <c r="F210692" i="2"/>
  <c r="F210693" i="2"/>
  <c r="F210694" i="2"/>
  <c r="F210695" i="2"/>
  <c r="F210696" i="2"/>
  <c r="F210697" i="2"/>
  <c r="F210698" i="2"/>
  <c r="F210699" i="2"/>
  <c r="F210700" i="2"/>
  <c r="F210701" i="2"/>
  <c r="F210702" i="2"/>
  <c r="F210703" i="2"/>
  <c r="F210704" i="2"/>
  <c r="F210705" i="2"/>
  <c r="F210706" i="2"/>
  <c r="F210707" i="2"/>
  <c r="F210708" i="2"/>
  <c r="F210709" i="2"/>
  <c r="F210710" i="2"/>
  <c r="F210711" i="2"/>
  <c r="F210712" i="2"/>
  <c r="F210713" i="2"/>
  <c r="F210714" i="2"/>
  <c r="F210715" i="2"/>
  <c r="F210716" i="2"/>
  <c r="F210717" i="2"/>
  <c r="F210718" i="2"/>
  <c r="F210719" i="2"/>
  <c r="F210720" i="2"/>
  <c r="F210721" i="2"/>
  <c r="F210722" i="2"/>
  <c r="F210723" i="2"/>
  <c r="F210724" i="2"/>
  <c r="F210725" i="2"/>
  <c r="F210726" i="2"/>
  <c r="F210727" i="2"/>
  <c r="F210728" i="2"/>
  <c r="F210729" i="2"/>
  <c r="F210730" i="2"/>
  <c r="F210731" i="2"/>
  <c r="F210732" i="2"/>
  <c r="F210733" i="2"/>
  <c r="F210734" i="2"/>
  <c r="F210735" i="2"/>
  <c r="F210736" i="2"/>
  <c r="F210737" i="2"/>
  <c r="F210738" i="2"/>
  <c r="F210739" i="2"/>
  <c r="F210740" i="2"/>
  <c r="F210741" i="2"/>
  <c r="F210742" i="2"/>
  <c r="F210743" i="2"/>
  <c r="F210744" i="2"/>
  <c r="F210745" i="2"/>
  <c r="F210746" i="2"/>
  <c r="F210747" i="2"/>
  <c r="F210748" i="2"/>
  <c r="F210749" i="2"/>
  <c r="F210750" i="2"/>
  <c r="F210751" i="2"/>
  <c r="F210752" i="2"/>
  <c r="F210753" i="2"/>
  <c r="F210754" i="2"/>
  <c r="F210755" i="2"/>
  <c r="F210756" i="2"/>
  <c r="F210757" i="2"/>
  <c r="F210758" i="2"/>
  <c r="F210759" i="2"/>
  <c r="F210760" i="2"/>
  <c r="F210761" i="2"/>
  <c r="F210762" i="2"/>
  <c r="F210763" i="2"/>
  <c r="F210764" i="2"/>
  <c r="F210765" i="2"/>
  <c r="F210766" i="2"/>
  <c r="F210767" i="2"/>
  <c r="F210768" i="2"/>
  <c r="F210769" i="2"/>
  <c r="F210770" i="2"/>
  <c r="F210771" i="2"/>
  <c r="F210772" i="2"/>
  <c r="F210773" i="2"/>
  <c r="F210774" i="2"/>
  <c r="F210775" i="2"/>
  <c r="F210776" i="2"/>
  <c r="F210777" i="2"/>
  <c r="F210778" i="2"/>
  <c r="F210779" i="2"/>
  <c r="F210780" i="2"/>
  <c r="F210781" i="2"/>
  <c r="F210782" i="2"/>
  <c r="F210783" i="2"/>
  <c r="F210784" i="2"/>
  <c r="F210785" i="2"/>
  <c r="F210786" i="2"/>
  <c r="F210787" i="2"/>
  <c r="F210788" i="2"/>
  <c r="F210789" i="2"/>
  <c r="F210790" i="2"/>
  <c r="F210791" i="2"/>
  <c r="F210792" i="2"/>
  <c r="F210793" i="2"/>
  <c r="F210794" i="2"/>
  <c r="F210795" i="2"/>
  <c r="F210796" i="2"/>
  <c r="F210797" i="2"/>
  <c r="F210798" i="2"/>
  <c r="F210799" i="2"/>
  <c r="F210800" i="2"/>
  <c r="F210801" i="2"/>
  <c r="F210802" i="2"/>
  <c r="F210803" i="2"/>
  <c r="F210804" i="2"/>
  <c r="F210805" i="2"/>
  <c r="F210806" i="2"/>
  <c r="F210807" i="2"/>
  <c r="F210808" i="2"/>
  <c r="F210809" i="2"/>
  <c r="F210810" i="2"/>
  <c r="F210811" i="2"/>
  <c r="F210812" i="2"/>
  <c r="F210813" i="2"/>
  <c r="F210814" i="2"/>
  <c r="F210815" i="2"/>
  <c r="F210816" i="2"/>
  <c r="F210817" i="2"/>
  <c r="F210818" i="2"/>
  <c r="F210819" i="2"/>
  <c r="F210820" i="2"/>
  <c r="F210821" i="2"/>
  <c r="F210822" i="2"/>
  <c r="F210823" i="2"/>
  <c r="F210824" i="2"/>
  <c r="F210825" i="2"/>
  <c r="F210826" i="2"/>
  <c r="F210827" i="2"/>
  <c r="F210828" i="2"/>
  <c r="F210829" i="2"/>
  <c r="F210830" i="2"/>
  <c r="F210831" i="2"/>
  <c r="F210832" i="2"/>
  <c r="F210833" i="2"/>
  <c r="F210834" i="2"/>
  <c r="F210835" i="2"/>
  <c r="F210836" i="2"/>
  <c r="F210837" i="2"/>
  <c r="F210838" i="2"/>
  <c r="F210839" i="2"/>
  <c r="F210840" i="2"/>
  <c r="F210841" i="2"/>
  <c r="F210842" i="2"/>
  <c r="F210843" i="2"/>
  <c r="F210844" i="2"/>
  <c r="F210845" i="2"/>
  <c r="F210846" i="2"/>
  <c r="F210847" i="2"/>
  <c r="F210848" i="2"/>
  <c r="F210849" i="2"/>
  <c r="F210850" i="2"/>
  <c r="F210851" i="2"/>
  <c r="F210852" i="2"/>
  <c r="F210853" i="2"/>
  <c r="F210854" i="2"/>
  <c r="F210855" i="2"/>
  <c r="F210856" i="2"/>
  <c r="F210857" i="2"/>
  <c r="F210858" i="2"/>
  <c r="F210859" i="2"/>
  <c r="F210860" i="2"/>
  <c r="F210861" i="2"/>
  <c r="F210862" i="2"/>
  <c r="F210863" i="2"/>
  <c r="F210864" i="2"/>
  <c r="F210865" i="2"/>
  <c r="F210866" i="2"/>
  <c r="F210867" i="2"/>
  <c r="F210868" i="2"/>
  <c r="F210869" i="2"/>
  <c r="F210870" i="2"/>
  <c r="F210871" i="2"/>
  <c r="F210872" i="2"/>
  <c r="F210873" i="2"/>
  <c r="F210874" i="2"/>
  <c r="F210875" i="2"/>
  <c r="F210876" i="2"/>
  <c r="F210877" i="2"/>
  <c r="F210878" i="2"/>
  <c r="F210879" i="2"/>
  <c r="F210880" i="2"/>
  <c r="F210881" i="2"/>
  <c r="F210882" i="2"/>
  <c r="F210883" i="2"/>
  <c r="F210884" i="2"/>
  <c r="F210885" i="2"/>
  <c r="F210886" i="2"/>
  <c r="F210887" i="2"/>
  <c r="F210888" i="2"/>
  <c r="F210889" i="2"/>
  <c r="F210890" i="2"/>
  <c r="F210891" i="2"/>
  <c r="F210892" i="2"/>
  <c r="F210893" i="2"/>
  <c r="F210894" i="2"/>
  <c r="F210895" i="2"/>
  <c r="F210896" i="2"/>
  <c r="F210897" i="2"/>
  <c r="F210898" i="2"/>
  <c r="F210899" i="2"/>
  <c r="F210900" i="2"/>
  <c r="F210901" i="2"/>
  <c r="F210902" i="2"/>
  <c r="F210903" i="2"/>
  <c r="F210904" i="2"/>
  <c r="F210905" i="2"/>
  <c r="F210906" i="2"/>
  <c r="F210907" i="2"/>
  <c r="F210908" i="2"/>
  <c r="F210909" i="2"/>
  <c r="F210910" i="2"/>
  <c r="F210911" i="2"/>
  <c r="F210912" i="2"/>
  <c r="F210913" i="2"/>
  <c r="F210914" i="2"/>
  <c r="F210915" i="2"/>
  <c r="F210916" i="2"/>
  <c r="F210917" i="2"/>
  <c r="F210918" i="2"/>
  <c r="F210919" i="2"/>
  <c r="F210920" i="2"/>
  <c r="F210921" i="2"/>
  <c r="F210922" i="2"/>
  <c r="F210923" i="2"/>
  <c r="F210924" i="2"/>
  <c r="F210925" i="2"/>
  <c r="F210926" i="2"/>
  <c r="F210927" i="2"/>
  <c r="F210928" i="2"/>
  <c r="F210929" i="2"/>
  <c r="F210930" i="2"/>
  <c r="F210931" i="2"/>
  <c r="F210932" i="2"/>
  <c r="F210933" i="2"/>
  <c r="F210934" i="2"/>
  <c r="F210935" i="2"/>
  <c r="F210936" i="2"/>
  <c r="F210937" i="2"/>
  <c r="F210938" i="2"/>
  <c r="F210939" i="2"/>
  <c r="F210940" i="2"/>
  <c r="F210941" i="2"/>
  <c r="F210942" i="2"/>
  <c r="F210943" i="2"/>
  <c r="F210944" i="2"/>
  <c r="F210945" i="2"/>
  <c r="F210946" i="2"/>
  <c r="F210947" i="2"/>
  <c r="F210948" i="2"/>
  <c r="F210949" i="2"/>
  <c r="F210950" i="2"/>
  <c r="F210951" i="2"/>
  <c r="F210952" i="2"/>
  <c r="F210953" i="2"/>
  <c r="F210954" i="2"/>
  <c r="F210955" i="2"/>
  <c r="F210956" i="2"/>
  <c r="F210957" i="2"/>
  <c r="F210958" i="2"/>
  <c r="F210959" i="2"/>
  <c r="F210960" i="2"/>
  <c r="F210961" i="2"/>
  <c r="F210962" i="2"/>
  <c r="F210963" i="2"/>
  <c r="F210964" i="2"/>
  <c r="F210965" i="2"/>
  <c r="F210966" i="2"/>
  <c r="F210967" i="2"/>
  <c r="F210968" i="2"/>
  <c r="F210969" i="2"/>
  <c r="F210970" i="2"/>
  <c r="F210971" i="2"/>
  <c r="F210972" i="2"/>
  <c r="F210973" i="2"/>
  <c r="F210974" i="2"/>
  <c r="F210975" i="2"/>
  <c r="F210976" i="2"/>
  <c r="F210977" i="2"/>
  <c r="F210978" i="2"/>
  <c r="F210979" i="2"/>
  <c r="F210980" i="2"/>
  <c r="F210981" i="2"/>
  <c r="F210982" i="2"/>
  <c r="F210983" i="2"/>
  <c r="F210984" i="2"/>
  <c r="F210985" i="2"/>
  <c r="F210986" i="2"/>
  <c r="F210987" i="2"/>
  <c r="F210988" i="2"/>
  <c r="F210989" i="2"/>
  <c r="F210990" i="2"/>
  <c r="F210991" i="2"/>
  <c r="F210992" i="2"/>
  <c r="F210993" i="2"/>
  <c r="F210994" i="2"/>
  <c r="F210995" i="2"/>
  <c r="F210996" i="2"/>
  <c r="F210997" i="2"/>
  <c r="F210998" i="2"/>
  <c r="F210999" i="2"/>
  <c r="F211000" i="2"/>
  <c r="F211001" i="2"/>
  <c r="F211002" i="2"/>
  <c r="F211003" i="2"/>
  <c r="F211004" i="2"/>
  <c r="F211005" i="2"/>
  <c r="F211006" i="2"/>
  <c r="F211007" i="2"/>
  <c r="F211008" i="2"/>
  <c r="F211009" i="2"/>
  <c r="F211010" i="2"/>
  <c r="F211011" i="2"/>
  <c r="F211012" i="2"/>
  <c r="F211013" i="2"/>
  <c r="F211014" i="2"/>
  <c r="F211015" i="2"/>
  <c r="F211016" i="2"/>
  <c r="F211017" i="2"/>
  <c r="F211018" i="2"/>
  <c r="F211019" i="2"/>
  <c r="F211020" i="2"/>
  <c r="F211021" i="2"/>
  <c r="F211022" i="2"/>
  <c r="F211023" i="2"/>
  <c r="F211024" i="2"/>
  <c r="F211025" i="2"/>
  <c r="F211026" i="2"/>
  <c r="F211027" i="2"/>
  <c r="F211028" i="2"/>
  <c r="F211029" i="2"/>
  <c r="F211030" i="2"/>
  <c r="F211031" i="2"/>
  <c r="F211032" i="2"/>
  <c r="F211033" i="2"/>
  <c r="F211034" i="2"/>
  <c r="F211035" i="2"/>
  <c r="F211036" i="2"/>
  <c r="F211037" i="2"/>
  <c r="F211038" i="2"/>
  <c r="F211039" i="2"/>
  <c r="F211040" i="2"/>
  <c r="F211041" i="2"/>
  <c r="F211042" i="2"/>
  <c r="F211043" i="2"/>
  <c r="F211044" i="2"/>
  <c r="F211045" i="2"/>
  <c r="F211046" i="2"/>
  <c r="F211047" i="2"/>
  <c r="F211048" i="2"/>
  <c r="F211049" i="2"/>
  <c r="F211050" i="2"/>
  <c r="F211051" i="2"/>
  <c r="F211052" i="2"/>
  <c r="F211053" i="2"/>
  <c r="F211054" i="2"/>
  <c r="F211055" i="2"/>
  <c r="F211056" i="2"/>
  <c r="F211057" i="2"/>
  <c r="F211058" i="2"/>
  <c r="F211059" i="2"/>
  <c r="F211060" i="2"/>
  <c r="F211061" i="2"/>
  <c r="F211062" i="2"/>
  <c r="F211063" i="2"/>
  <c r="F211064" i="2"/>
  <c r="F211065" i="2"/>
  <c r="F211066" i="2"/>
  <c r="F211067" i="2"/>
  <c r="F211068" i="2"/>
  <c r="F211069" i="2"/>
  <c r="F211070" i="2"/>
  <c r="F211071" i="2"/>
  <c r="F211072" i="2"/>
  <c r="F211073" i="2"/>
  <c r="F211074" i="2"/>
  <c r="F211075" i="2"/>
  <c r="F211076" i="2"/>
  <c r="F211077" i="2"/>
  <c r="F211078" i="2"/>
  <c r="F211079" i="2"/>
  <c r="F211080" i="2"/>
  <c r="F211081" i="2"/>
  <c r="F211082" i="2"/>
  <c r="F211083" i="2"/>
  <c r="F211084" i="2"/>
  <c r="F211085" i="2"/>
  <c r="F211086" i="2"/>
  <c r="F211087" i="2"/>
  <c r="F211088" i="2"/>
  <c r="F211089" i="2"/>
  <c r="F211090" i="2"/>
  <c r="F211091" i="2"/>
  <c r="F211092" i="2"/>
  <c r="F211093" i="2"/>
  <c r="F211094" i="2"/>
  <c r="F211095" i="2"/>
  <c r="F211096" i="2"/>
  <c r="F211097" i="2"/>
  <c r="F211098" i="2"/>
  <c r="F211099" i="2"/>
  <c r="F211100" i="2"/>
  <c r="F211101" i="2"/>
  <c r="F211102" i="2"/>
  <c r="F211103" i="2"/>
  <c r="F211104" i="2"/>
  <c r="F211105" i="2"/>
  <c r="F211106" i="2"/>
  <c r="F211107" i="2"/>
  <c r="F211108" i="2"/>
  <c r="F211109" i="2"/>
  <c r="F211110" i="2"/>
  <c r="F211111" i="2"/>
  <c r="F211112" i="2"/>
  <c r="F211113" i="2"/>
  <c r="F211114" i="2"/>
  <c r="F211115" i="2"/>
  <c r="F211116" i="2"/>
  <c r="F211117" i="2"/>
  <c r="F211118" i="2"/>
  <c r="F211119" i="2"/>
  <c r="F211120" i="2"/>
  <c r="F211121" i="2"/>
  <c r="F211122" i="2"/>
  <c r="F211123" i="2"/>
  <c r="F211124" i="2"/>
  <c r="F211125" i="2"/>
  <c r="F211126" i="2"/>
  <c r="F211127" i="2"/>
  <c r="F211128" i="2"/>
  <c r="F211129" i="2"/>
  <c r="F211130" i="2"/>
  <c r="F211131" i="2"/>
  <c r="F211132" i="2"/>
  <c r="F211133" i="2"/>
  <c r="F211134" i="2"/>
  <c r="F211135" i="2"/>
  <c r="F211136" i="2"/>
  <c r="F211137" i="2"/>
  <c r="F211138" i="2"/>
  <c r="F211139" i="2"/>
  <c r="F211140" i="2"/>
  <c r="F211141" i="2"/>
  <c r="F211142" i="2"/>
  <c r="F211143" i="2"/>
  <c r="F211144" i="2"/>
  <c r="F211145" i="2"/>
  <c r="F211146" i="2"/>
  <c r="F211147" i="2"/>
  <c r="F211148" i="2"/>
  <c r="F211149" i="2"/>
  <c r="F211150" i="2"/>
  <c r="F211151" i="2"/>
  <c r="F211152" i="2"/>
  <c r="F211153" i="2"/>
  <c r="F211154" i="2"/>
  <c r="F211155" i="2"/>
  <c r="F211156" i="2"/>
  <c r="F211157" i="2"/>
  <c r="F211158" i="2"/>
  <c r="F211159" i="2"/>
  <c r="F211160" i="2"/>
  <c r="F211161" i="2"/>
  <c r="F211162" i="2"/>
  <c r="F211163" i="2"/>
  <c r="F211164" i="2"/>
  <c r="F211165" i="2"/>
  <c r="F211166" i="2"/>
  <c r="F211167" i="2"/>
  <c r="F211168" i="2"/>
  <c r="F211169" i="2"/>
  <c r="F211170" i="2"/>
  <c r="F211171" i="2"/>
  <c r="F211172" i="2"/>
  <c r="F211173" i="2"/>
  <c r="F211174" i="2"/>
  <c r="F211175" i="2"/>
  <c r="F211176" i="2"/>
  <c r="F211177" i="2"/>
  <c r="F211178" i="2"/>
  <c r="F211179" i="2"/>
  <c r="F211180" i="2"/>
  <c r="F211181" i="2"/>
  <c r="F211182" i="2"/>
  <c r="F211183" i="2"/>
  <c r="F211184" i="2"/>
  <c r="F211185" i="2"/>
  <c r="F211186" i="2"/>
  <c r="F211187" i="2"/>
  <c r="F211188" i="2"/>
  <c r="F211189" i="2"/>
  <c r="F211190" i="2"/>
  <c r="F211191" i="2"/>
  <c r="F211192" i="2"/>
  <c r="F211193" i="2"/>
  <c r="F211194" i="2"/>
  <c r="F211195" i="2"/>
  <c r="F211196" i="2"/>
  <c r="F211197" i="2"/>
  <c r="F211198" i="2"/>
  <c r="F211199" i="2"/>
  <c r="F211200" i="2"/>
  <c r="F211201" i="2"/>
  <c r="F211202" i="2"/>
  <c r="F211203" i="2"/>
  <c r="F211204" i="2"/>
  <c r="F211205" i="2"/>
  <c r="F211206" i="2"/>
  <c r="F211207" i="2"/>
  <c r="F211208" i="2"/>
  <c r="F211209" i="2"/>
  <c r="F211210" i="2"/>
  <c r="F211211" i="2"/>
  <c r="F211212" i="2"/>
  <c r="F211213" i="2"/>
  <c r="F211214" i="2"/>
  <c r="F211215" i="2"/>
  <c r="F211216" i="2"/>
  <c r="F211217" i="2"/>
  <c r="F211218" i="2"/>
  <c r="F211219" i="2"/>
  <c r="F211220" i="2"/>
  <c r="F211221" i="2"/>
  <c r="F211222" i="2"/>
  <c r="F211223" i="2"/>
  <c r="F211224" i="2"/>
  <c r="F211225" i="2"/>
  <c r="F211226" i="2"/>
  <c r="F211227" i="2"/>
  <c r="F211228" i="2"/>
  <c r="F211229" i="2"/>
  <c r="F211230" i="2"/>
  <c r="F211231" i="2"/>
  <c r="F211232" i="2"/>
  <c r="F211233" i="2"/>
  <c r="F211234" i="2"/>
  <c r="F211235" i="2"/>
  <c r="F211236" i="2"/>
  <c r="F211237" i="2"/>
  <c r="F211238" i="2"/>
  <c r="F211239" i="2"/>
  <c r="F211240" i="2"/>
  <c r="F211241" i="2"/>
  <c r="F211242" i="2"/>
  <c r="F211243" i="2"/>
  <c r="F211244" i="2"/>
  <c r="F211245" i="2"/>
  <c r="F211246" i="2"/>
  <c r="F211247" i="2"/>
  <c r="F211248" i="2"/>
  <c r="F211249" i="2"/>
  <c r="F211250" i="2"/>
  <c r="F211251" i="2"/>
  <c r="F211252" i="2"/>
  <c r="F211253" i="2"/>
  <c r="F211254" i="2"/>
  <c r="F211255" i="2"/>
  <c r="F211256" i="2"/>
  <c r="F211257" i="2"/>
  <c r="F211258" i="2"/>
  <c r="F211259" i="2"/>
  <c r="F211260" i="2"/>
  <c r="F211261" i="2"/>
  <c r="F211262" i="2"/>
  <c r="F211263" i="2"/>
  <c r="F211264" i="2"/>
  <c r="F211265" i="2"/>
  <c r="F211266" i="2"/>
  <c r="F211267" i="2"/>
  <c r="F211268" i="2"/>
  <c r="F211269" i="2"/>
  <c r="F211270" i="2"/>
  <c r="F211271" i="2"/>
  <c r="F211272" i="2"/>
  <c r="F211273" i="2"/>
  <c r="F211274" i="2"/>
  <c r="F211275" i="2"/>
  <c r="F211276" i="2"/>
  <c r="F211277" i="2"/>
  <c r="F211278" i="2"/>
  <c r="F211279" i="2"/>
  <c r="F211280" i="2"/>
  <c r="F211281" i="2"/>
  <c r="F211282" i="2"/>
  <c r="F211283" i="2"/>
  <c r="F211284" i="2"/>
  <c r="F211285" i="2"/>
  <c r="F211286" i="2"/>
  <c r="F211287" i="2"/>
  <c r="F211288" i="2"/>
  <c r="F211289" i="2"/>
  <c r="F211290" i="2"/>
  <c r="F211291" i="2"/>
  <c r="F211292" i="2"/>
  <c r="F211293" i="2"/>
  <c r="F211294" i="2"/>
  <c r="F211295" i="2"/>
  <c r="F211296" i="2"/>
  <c r="F211297" i="2"/>
  <c r="F211298" i="2"/>
  <c r="F211299" i="2"/>
  <c r="F211300" i="2"/>
  <c r="F211301" i="2"/>
  <c r="F211302" i="2"/>
  <c r="F211303" i="2"/>
  <c r="F211304" i="2"/>
  <c r="F211305" i="2"/>
  <c r="F211306" i="2"/>
  <c r="F211307" i="2"/>
  <c r="F211308" i="2"/>
  <c r="F211309" i="2"/>
  <c r="F211310" i="2"/>
  <c r="F211311" i="2"/>
  <c r="F211312" i="2"/>
  <c r="F211313" i="2"/>
  <c r="F211314" i="2"/>
  <c r="F211315" i="2"/>
  <c r="F211316" i="2"/>
  <c r="F211317" i="2"/>
  <c r="F211318" i="2"/>
  <c r="F211319" i="2"/>
  <c r="F211320" i="2"/>
  <c r="F211321" i="2"/>
  <c r="F211322" i="2"/>
  <c r="F211323" i="2"/>
  <c r="F211324" i="2"/>
  <c r="F211325" i="2"/>
  <c r="F211326" i="2"/>
  <c r="F211327" i="2"/>
  <c r="F211328" i="2"/>
  <c r="F211329" i="2"/>
  <c r="F211330" i="2"/>
  <c r="F211331" i="2"/>
  <c r="F211332" i="2"/>
  <c r="F211333" i="2"/>
  <c r="F211334" i="2"/>
  <c r="F211335" i="2"/>
  <c r="F211336" i="2"/>
  <c r="F211337" i="2"/>
  <c r="F211338" i="2"/>
  <c r="F211339" i="2"/>
  <c r="F211340" i="2"/>
  <c r="F211341" i="2"/>
  <c r="F211342" i="2"/>
  <c r="F211343" i="2"/>
  <c r="F211344" i="2"/>
  <c r="F211345" i="2"/>
  <c r="F211346" i="2"/>
  <c r="F211347" i="2"/>
  <c r="F211348" i="2"/>
  <c r="F211349" i="2"/>
  <c r="F211350" i="2"/>
  <c r="F211351" i="2"/>
  <c r="F211352" i="2"/>
  <c r="F211353" i="2"/>
  <c r="F211354" i="2"/>
  <c r="F211355" i="2"/>
  <c r="F211356" i="2"/>
  <c r="F211357" i="2"/>
  <c r="F211358" i="2"/>
  <c r="F211359" i="2"/>
  <c r="F211360" i="2"/>
  <c r="F211361" i="2"/>
  <c r="F211362" i="2"/>
  <c r="F211363" i="2"/>
  <c r="F211364" i="2"/>
  <c r="F211365" i="2"/>
  <c r="F211366" i="2"/>
  <c r="F211367" i="2"/>
  <c r="F211368" i="2"/>
  <c r="F211369" i="2"/>
  <c r="F211370" i="2"/>
  <c r="F211371" i="2"/>
  <c r="F211372" i="2"/>
  <c r="F211373" i="2"/>
  <c r="F211374" i="2"/>
  <c r="F211375" i="2"/>
  <c r="F211376" i="2"/>
  <c r="F211377" i="2"/>
  <c r="F211378" i="2"/>
  <c r="F211379" i="2"/>
  <c r="F211380" i="2"/>
  <c r="F211381" i="2"/>
  <c r="F211382" i="2"/>
  <c r="F211383" i="2"/>
  <c r="F211384" i="2"/>
  <c r="F211385" i="2"/>
  <c r="F211386" i="2"/>
  <c r="F211387" i="2"/>
  <c r="F211388" i="2"/>
  <c r="F211389" i="2"/>
  <c r="F211390" i="2"/>
  <c r="F211391" i="2"/>
  <c r="F211392" i="2"/>
  <c r="F211393" i="2"/>
  <c r="F211394" i="2"/>
  <c r="F211395" i="2"/>
  <c r="F211396" i="2"/>
  <c r="F211397" i="2"/>
  <c r="F211398" i="2"/>
  <c r="F211399" i="2"/>
  <c r="F211400" i="2"/>
  <c r="F211401" i="2"/>
  <c r="F211402" i="2"/>
  <c r="F211403" i="2"/>
  <c r="F211404" i="2"/>
  <c r="F211405" i="2"/>
  <c r="F211406" i="2"/>
  <c r="F211407" i="2"/>
  <c r="F211408" i="2"/>
  <c r="F211409" i="2"/>
  <c r="F211410" i="2"/>
  <c r="F211411" i="2"/>
  <c r="F211412" i="2"/>
  <c r="F211413" i="2"/>
  <c r="F211414" i="2"/>
  <c r="F211415" i="2"/>
  <c r="F211416" i="2"/>
  <c r="F211417" i="2"/>
  <c r="F211418" i="2"/>
  <c r="F211419" i="2"/>
  <c r="F211420" i="2"/>
  <c r="F211421" i="2"/>
  <c r="F211422" i="2"/>
  <c r="F211423" i="2"/>
  <c r="F211424" i="2"/>
  <c r="F211425" i="2"/>
  <c r="F211426" i="2"/>
  <c r="F211427" i="2"/>
  <c r="F211428" i="2"/>
  <c r="F211429" i="2"/>
  <c r="F211430" i="2"/>
  <c r="F211431" i="2"/>
  <c r="F211432" i="2"/>
  <c r="F211433" i="2"/>
  <c r="F211434" i="2"/>
  <c r="F211435" i="2"/>
  <c r="F211436" i="2"/>
  <c r="F211437" i="2"/>
  <c r="F211438" i="2"/>
  <c r="F211439" i="2"/>
  <c r="F211440" i="2"/>
  <c r="F211441" i="2"/>
  <c r="F211442" i="2"/>
  <c r="F211443" i="2"/>
  <c r="F211444" i="2"/>
  <c r="F211445" i="2"/>
  <c r="F211446" i="2"/>
  <c r="F211447" i="2"/>
  <c r="F211448" i="2"/>
  <c r="F211449" i="2"/>
  <c r="F211450" i="2"/>
  <c r="F211451" i="2"/>
  <c r="F211452" i="2"/>
  <c r="F211453" i="2"/>
  <c r="F211454" i="2"/>
  <c r="F211455" i="2"/>
  <c r="F211456" i="2"/>
  <c r="F211457" i="2"/>
  <c r="F211458" i="2"/>
  <c r="F211459" i="2"/>
  <c r="F211460" i="2"/>
  <c r="F211461" i="2"/>
  <c r="F211462" i="2"/>
  <c r="F211463" i="2"/>
  <c r="F211464" i="2"/>
  <c r="F211465" i="2"/>
  <c r="F211466" i="2"/>
  <c r="F211467" i="2"/>
  <c r="F211468" i="2"/>
  <c r="F211469" i="2"/>
  <c r="F211470" i="2"/>
  <c r="F211471" i="2"/>
  <c r="F211472" i="2"/>
  <c r="F211473" i="2"/>
  <c r="F211474" i="2"/>
  <c r="F211475" i="2"/>
  <c r="F211476" i="2"/>
  <c r="F211477" i="2"/>
  <c r="F211478" i="2"/>
  <c r="F211479" i="2"/>
  <c r="F211480" i="2"/>
  <c r="F211481" i="2"/>
  <c r="F211482" i="2"/>
  <c r="F211483" i="2"/>
  <c r="F211484" i="2"/>
  <c r="F211485" i="2"/>
  <c r="F211486" i="2"/>
  <c r="F211487" i="2"/>
  <c r="F211488" i="2"/>
  <c r="F211489" i="2"/>
  <c r="F211490" i="2"/>
  <c r="F211491" i="2"/>
  <c r="F211492" i="2"/>
  <c r="F211493" i="2"/>
  <c r="F211494" i="2"/>
  <c r="F211495" i="2"/>
  <c r="F211496" i="2"/>
  <c r="F211497" i="2"/>
  <c r="F211498" i="2"/>
  <c r="F211499" i="2"/>
  <c r="F211500" i="2"/>
  <c r="F211501" i="2"/>
  <c r="F211502" i="2"/>
  <c r="F211503" i="2"/>
  <c r="F211504" i="2"/>
  <c r="F211505" i="2"/>
  <c r="F211506" i="2"/>
  <c r="F211507" i="2"/>
  <c r="F211508" i="2"/>
  <c r="F211509" i="2"/>
  <c r="F211510" i="2"/>
  <c r="F211511" i="2"/>
  <c r="F211512" i="2"/>
  <c r="F211513" i="2"/>
  <c r="F211514" i="2"/>
  <c r="F211515" i="2"/>
  <c r="F211516" i="2"/>
  <c r="F211517" i="2"/>
  <c r="F211518" i="2"/>
  <c r="F211519" i="2"/>
  <c r="F211520" i="2"/>
  <c r="F211521" i="2"/>
  <c r="F211522" i="2"/>
  <c r="F211523" i="2"/>
  <c r="F211524" i="2"/>
  <c r="F211525" i="2"/>
  <c r="F211526" i="2"/>
  <c r="F211527" i="2"/>
  <c r="F211528" i="2"/>
  <c r="F211529" i="2"/>
  <c r="F211530" i="2"/>
  <c r="F211531" i="2"/>
  <c r="F211532" i="2"/>
  <c r="F211533" i="2"/>
  <c r="F211534" i="2"/>
  <c r="F211535" i="2"/>
  <c r="F211536" i="2"/>
  <c r="F211537" i="2"/>
  <c r="F211538" i="2"/>
  <c r="F211539" i="2"/>
  <c r="F211540" i="2"/>
  <c r="F211541" i="2"/>
  <c r="F211542" i="2"/>
  <c r="F211543" i="2"/>
  <c r="F211544" i="2"/>
  <c r="F211545" i="2"/>
  <c r="F211546" i="2"/>
  <c r="F211547" i="2"/>
  <c r="F211548" i="2"/>
  <c r="F211549" i="2"/>
  <c r="F211550" i="2"/>
  <c r="F211551" i="2"/>
  <c r="F211552" i="2"/>
  <c r="F211553" i="2"/>
  <c r="F211554" i="2"/>
  <c r="F211555" i="2"/>
  <c r="F211556" i="2"/>
  <c r="F211557" i="2"/>
  <c r="F211558" i="2"/>
  <c r="F211559" i="2"/>
  <c r="F211560" i="2"/>
  <c r="F211561" i="2"/>
  <c r="F211562" i="2"/>
  <c r="F211563" i="2"/>
  <c r="F211564" i="2"/>
  <c r="F211565" i="2"/>
  <c r="F211566" i="2"/>
  <c r="F211567" i="2"/>
  <c r="F211568" i="2"/>
  <c r="F211569" i="2"/>
  <c r="F211570" i="2"/>
  <c r="F211571" i="2"/>
  <c r="F211572" i="2"/>
  <c r="F211573" i="2"/>
  <c r="F211574" i="2"/>
  <c r="F211575" i="2"/>
  <c r="F211576" i="2"/>
  <c r="F211577" i="2"/>
  <c r="F211578" i="2"/>
  <c r="F211579" i="2"/>
  <c r="F211580" i="2"/>
  <c r="F211581" i="2"/>
  <c r="F211582" i="2"/>
  <c r="F211583" i="2"/>
  <c r="F211584" i="2"/>
  <c r="F211585" i="2"/>
  <c r="F211586" i="2"/>
  <c r="F211587" i="2"/>
  <c r="F211588" i="2"/>
  <c r="F211589" i="2"/>
  <c r="F211590" i="2"/>
  <c r="F211591" i="2"/>
  <c r="F211592" i="2"/>
  <c r="F211593" i="2"/>
  <c r="F211594" i="2"/>
  <c r="F211595" i="2"/>
  <c r="F211596" i="2"/>
  <c r="F211597" i="2"/>
  <c r="F211598" i="2"/>
  <c r="F211599" i="2"/>
  <c r="F211600" i="2"/>
  <c r="F211601" i="2"/>
  <c r="F211602" i="2"/>
  <c r="F211603" i="2"/>
  <c r="F211604" i="2"/>
  <c r="F211605" i="2"/>
  <c r="F211606" i="2"/>
  <c r="F211607" i="2"/>
  <c r="F211608" i="2"/>
  <c r="F211609" i="2"/>
  <c r="F211610" i="2"/>
  <c r="F211611" i="2"/>
  <c r="F211612" i="2"/>
  <c r="F211613" i="2"/>
  <c r="F211614" i="2"/>
  <c r="F211615" i="2"/>
  <c r="F211616" i="2"/>
  <c r="F211617" i="2"/>
  <c r="F211618" i="2"/>
  <c r="F211619" i="2"/>
  <c r="F211620" i="2"/>
  <c r="F211621" i="2"/>
  <c r="F211622" i="2"/>
  <c r="F211623" i="2"/>
  <c r="F211624" i="2"/>
  <c r="F211625" i="2"/>
  <c r="F211626" i="2"/>
  <c r="F211627" i="2"/>
  <c r="F211628" i="2"/>
  <c r="F211629" i="2"/>
  <c r="F211630" i="2"/>
  <c r="F211631" i="2"/>
  <c r="F211632" i="2"/>
  <c r="F211633" i="2"/>
  <c r="F211634" i="2"/>
  <c r="F211635" i="2"/>
  <c r="F211636" i="2"/>
  <c r="F211637" i="2"/>
  <c r="F211638" i="2"/>
  <c r="F211639" i="2"/>
  <c r="F211640" i="2"/>
  <c r="F211641" i="2"/>
  <c r="F211642" i="2"/>
  <c r="F211643" i="2"/>
  <c r="F211644" i="2"/>
  <c r="F211645" i="2"/>
  <c r="F211646" i="2"/>
  <c r="F211647" i="2"/>
  <c r="F211648" i="2"/>
  <c r="F211649" i="2"/>
  <c r="F211650" i="2"/>
  <c r="F211651" i="2"/>
  <c r="F211652" i="2"/>
  <c r="F211653" i="2"/>
  <c r="F211654" i="2"/>
  <c r="F211655" i="2"/>
  <c r="F211656" i="2"/>
  <c r="F211657" i="2"/>
  <c r="F211658" i="2"/>
  <c r="F211659" i="2"/>
  <c r="F211660" i="2"/>
  <c r="F211661" i="2"/>
  <c r="F211662" i="2"/>
  <c r="F211663" i="2"/>
  <c r="F211664" i="2"/>
  <c r="F211665" i="2"/>
  <c r="F211666" i="2"/>
  <c r="F211667" i="2"/>
  <c r="F211668" i="2"/>
  <c r="F211669" i="2"/>
  <c r="F211670" i="2"/>
  <c r="F211671" i="2"/>
  <c r="F211672" i="2"/>
  <c r="F211673" i="2"/>
  <c r="F211674" i="2"/>
  <c r="F211675" i="2"/>
  <c r="F211676" i="2"/>
  <c r="F211677" i="2"/>
  <c r="F211678" i="2"/>
  <c r="F211679" i="2"/>
  <c r="F211680" i="2"/>
  <c r="F211681" i="2"/>
  <c r="F211682" i="2"/>
  <c r="F211683" i="2"/>
  <c r="F211684" i="2"/>
  <c r="F211685" i="2"/>
  <c r="F211686" i="2"/>
  <c r="F211687" i="2"/>
  <c r="F211688" i="2"/>
  <c r="F211689" i="2"/>
  <c r="F211690" i="2"/>
  <c r="F211691" i="2"/>
  <c r="F211692" i="2"/>
  <c r="F211693" i="2"/>
  <c r="F211694" i="2"/>
  <c r="F211695" i="2"/>
  <c r="F211696" i="2"/>
  <c r="F211697" i="2"/>
  <c r="F211698" i="2"/>
  <c r="F211699" i="2"/>
  <c r="F211700" i="2"/>
  <c r="F211701" i="2"/>
  <c r="F211702" i="2"/>
  <c r="F211703" i="2"/>
  <c r="F211704" i="2"/>
  <c r="F211705" i="2"/>
  <c r="F211706" i="2"/>
  <c r="F211707" i="2"/>
  <c r="F211708" i="2"/>
  <c r="F211709" i="2"/>
  <c r="F211710" i="2"/>
  <c r="F211711" i="2"/>
  <c r="F211712" i="2"/>
  <c r="F211713" i="2"/>
  <c r="F211714" i="2"/>
  <c r="F211715" i="2"/>
  <c r="F211716" i="2"/>
  <c r="F211717" i="2"/>
  <c r="F211718" i="2"/>
  <c r="F211719" i="2"/>
  <c r="F211720" i="2"/>
  <c r="F211721" i="2"/>
  <c r="F211722" i="2"/>
  <c r="F211723" i="2"/>
  <c r="F211724" i="2"/>
  <c r="F211725" i="2"/>
  <c r="F211726" i="2"/>
  <c r="F211727" i="2"/>
  <c r="F211728" i="2"/>
  <c r="F211729" i="2"/>
  <c r="F211730" i="2"/>
  <c r="F211731" i="2"/>
  <c r="F211732" i="2"/>
  <c r="F211733" i="2"/>
  <c r="F211734" i="2"/>
  <c r="F211735" i="2"/>
  <c r="F211736" i="2"/>
  <c r="F211737" i="2"/>
  <c r="F211738" i="2"/>
  <c r="F211739" i="2"/>
  <c r="F211740" i="2"/>
  <c r="F211741" i="2"/>
  <c r="F211742" i="2"/>
  <c r="F211743" i="2"/>
  <c r="F211744" i="2"/>
  <c r="F211745" i="2"/>
  <c r="F211746" i="2"/>
  <c r="F211747" i="2"/>
  <c r="F211748" i="2"/>
  <c r="F211749" i="2"/>
  <c r="F211750" i="2"/>
  <c r="F211751" i="2"/>
  <c r="F211752" i="2"/>
  <c r="F211753" i="2"/>
  <c r="F211754" i="2"/>
  <c r="F211755" i="2"/>
  <c r="F211756" i="2"/>
  <c r="F211757" i="2"/>
  <c r="F211758" i="2"/>
  <c r="F211759" i="2"/>
  <c r="F211760" i="2"/>
  <c r="F211761" i="2"/>
  <c r="F211762" i="2"/>
  <c r="F211763" i="2"/>
  <c r="F211764" i="2"/>
  <c r="F211765" i="2"/>
  <c r="F211766" i="2"/>
  <c r="F211767" i="2"/>
  <c r="F211768" i="2"/>
  <c r="F211769" i="2"/>
  <c r="F211770" i="2"/>
  <c r="F211771" i="2"/>
  <c r="F211772" i="2"/>
  <c r="F211773" i="2"/>
  <c r="F211774" i="2"/>
  <c r="F211775" i="2"/>
  <c r="F211776" i="2"/>
  <c r="F211777" i="2"/>
  <c r="F211778" i="2"/>
  <c r="F211779" i="2"/>
  <c r="F211780" i="2"/>
  <c r="F211781" i="2"/>
  <c r="F211782" i="2"/>
  <c r="F211783" i="2"/>
  <c r="F211784" i="2"/>
  <c r="F211785" i="2"/>
  <c r="F211786" i="2"/>
  <c r="F211787" i="2"/>
  <c r="F211788" i="2"/>
  <c r="F211789" i="2"/>
  <c r="F211790" i="2"/>
  <c r="F211791" i="2"/>
  <c r="F211792" i="2"/>
  <c r="F211793" i="2"/>
  <c r="F211794" i="2"/>
  <c r="F211795" i="2"/>
  <c r="F211796" i="2"/>
  <c r="F211797" i="2"/>
  <c r="F211798" i="2"/>
  <c r="F211799" i="2"/>
  <c r="F211800" i="2"/>
  <c r="F211801" i="2"/>
  <c r="F211802" i="2"/>
  <c r="F211803" i="2"/>
  <c r="F211804" i="2"/>
  <c r="F211805" i="2"/>
  <c r="F211806" i="2"/>
  <c r="F211807" i="2"/>
  <c r="F211808" i="2"/>
  <c r="F211809" i="2"/>
  <c r="F211810" i="2"/>
  <c r="F211811" i="2"/>
  <c r="F211812" i="2"/>
  <c r="F211813" i="2"/>
  <c r="F211814" i="2"/>
  <c r="F211815" i="2"/>
  <c r="F211816" i="2"/>
  <c r="F211817" i="2"/>
  <c r="F211818" i="2"/>
  <c r="F211819" i="2"/>
  <c r="F211820" i="2"/>
  <c r="F211821" i="2"/>
  <c r="F211822" i="2"/>
  <c r="F211823" i="2"/>
  <c r="F211824" i="2"/>
  <c r="F211825" i="2"/>
  <c r="F211826" i="2"/>
  <c r="F211827" i="2"/>
  <c r="F211828" i="2"/>
  <c r="F211829" i="2"/>
  <c r="F211830" i="2"/>
  <c r="F211831" i="2"/>
  <c r="F211832" i="2"/>
  <c r="F211833" i="2"/>
  <c r="F211834" i="2"/>
  <c r="F211835" i="2"/>
  <c r="F211836" i="2"/>
  <c r="F211837" i="2"/>
  <c r="F211838" i="2"/>
  <c r="F211839" i="2"/>
  <c r="F211840" i="2"/>
  <c r="F211841" i="2"/>
  <c r="F211842" i="2"/>
  <c r="F211843" i="2"/>
  <c r="F211844" i="2"/>
  <c r="F211845" i="2"/>
  <c r="F211846" i="2"/>
  <c r="F211847" i="2"/>
  <c r="F211848" i="2"/>
  <c r="F211849" i="2"/>
  <c r="F211850" i="2"/>
  <c r="F211851" i="2"/>
  <c r="F211852" i="2"/>
  <c r="F211853" i="2"/>
  <c r="F211854" i="2"/>
  <c r="F211855" i="2"/>
  <c r="F211856" i="2"/>
  <c r="F211857" i="2"/>
  <c r="F211858" i="2"/>
  <c r="F211859" i="2"/>
  <c r="F211860" i="2"/>
  <c r="F211861" i="2"/>
  <c r="F211862" i="2"/>
  <c r="F211863" i="2"/>
  <c r="F211864" i="2"/>
  <c r="F211865" i="2"/>
  <c r="F211866" i="2"/>
  <c r="F211867" i="2"/>
  <c r="F211868" i="2"/>
  <c r="F211869" i="2"/>
  <c r="F211870" i="2"/>
  <c r="F211871" i="2"/>
  <c r="F211872" i="2"/>
  <c r="F211873" i="2"/>
  <c r="F211874" i="2"/>
  <c r="F211875" i="2"/>
  <c r="F211876" i="2"/>
  <c r="F211877" i="2"/>
  <c r="F211878" i="2"/>
  <c r="F211879" i="2"/>
  <c r="F211880" i="2"/>
  <c r="F211881" i="2"/>
  <c r="F211882" i="2"/>
  <c r="F211883" i="2"/>
  <c r="F211884" i="2"/>
  <c r="F211885" i="2"/>
  <c r="F211886" i="2"/>
  <c r="F211887" i="2"/>
  <c r="F211888" i="2"/>
  <c r="F211889" i="2"/>
  <c r="F211890" i="2"/>
  <c r="F211891" i="2"/>
  <c r="F211892" i="2"/>
  <c r="F211893" i="2"/>
  <c r="F211894" i="2"/>
  <c r="F211895" i="2"/>
  <c r="F211896" i="2"/>
  <c r="F211897" i="2"/>
  <c r="F211898" i="2"/>
  <c r="F211899" i="2"/>
  <c r="F211900" i="2"/>
  <c r="F211901" i="2"/>
  <c r="F211902" i="2"/>
  <c r="F211903" i="2"/>
  <c r="F211904" i="2"/>
  <c r="F211905" i="2"/>
  <c r="F211906" i="2"/>
  <c r="F211907" i="2"/>
  <c r="F211908" i="2"/>
  <c r="F211909" i="2"/>
  <c r="F211910" i="2"/>
  <c r="F211911" i="2"/>
  <c r="F211912" i="2"/>
  <c r="F211913" i="2"/>
  <c r="F211914" i="2"/>
  <c r="F211915" i="2"/>
  <c r="F211916" i="2"/>
  <c r="F211917" i="2"/>
  <c r="F211918" i="2"/>
  <c r="F211919" i="2"/>
  <c r="F211920" i="2"/>
  <c r="F211921" i="2"/>
  <c r="F211922" i="2"/>
  <c r="F211923" i="2"/>
  <c r="F211924" i="2"/>
  <c r="F211925" i="2"/>
  <c r="F211926" i="2"/>
  <c r="F211927" i="2"/>
  <c r="F211928" i="2"/>
  <c r="F211929" i="2"/>
  <c r="F211930" i="2"/>
  <c r="F211931" i="2"/>
  <c r="F211932" i="2"/>
  <c r="F211933" i="2"/>
  <c r="F211934" i="2"/>
  <c r="F211935" i="2"/>
  <c r="F211936" i="2"/>
  <c r="F211937" i="2"/>
  <c r="F211938" i="2"/>
  <c r="F211939" i="2"/>
  <c r="F211940" i="2"/>
  <c r="F211941" i="2"/>
  <c r="F211942" i="2"/>
  <c r="F211943" i="2"/>
  <c r="F211944" i="2"/>
  <c r="F211945" i="2"/>
  <c r="F211946" i="2"/>
  <c r="F211947" i="2"/>
  <c r="F211948" i="2"/>
  <c r="F211949" i="2"/>
  <c r="F211950" i="2"/>
  <c r="F211951" i="2"/>
  <c r="F211952" i="2"/>
  <c r="F211953" i="2"/>
  <c r="F211954" i="2"/>
  <c r="F211955" i="2"/>
  <c r="F211956" i="2"/>
  <c r="F211957" i="2"/>
  <c r="F211958" i="2"/>
  <c r="F211959" i="2"/>
  <c r="F211960" i="2"/>
  <c r="F211961" i="2"/>
  <c r="F211962" i="2"/>
  <c r="F211963" i="2"/>
  <c r="F211964" i="2"/>
  <c r="F211965" i="2"/>
  <c r="F211966" i="2"/>
  <c r="F211967" i="2"/>
  <c r="F211968" i="2"/>
  <c r="F211969" i="2"/>
  <c r="F211970" i="2"/>
  <c r="F211971" i="2"/>
  <c r="F211972" i="2"/>
  <c r="F211973" i="2"/>
  <c r="F211974" i="2"/>
  <c r="F211975" i="2"/>
  <c r="F211976" i="2"/>
  <c r="F211977" i="2"/>
  <c r="F211978" i="2"/>
  <c r="F211979" i="2"/>
  <c r="F211980" i="2"/>
  <c r="F211981" i="2"/>
  <c r="F211982" i="2"/>
  <c r="F211983" i="2"/>
  <c r="F211984" i="2"/>
  <c r="F211985" i="2"/>
  <c r="F211986" i="2"/>
  <c r="F211987" i="2"/>
  <c r="F211988" i="2"/>
  <c r="F211989" i="2"/>
  <c r="F211990" i="2"/>
  <c r="F211991" i="2"/>
  <c r="F211992" i="2"/>
  <c r="F211993" i="2"/>
  <c r="F211994" i="2"/>
  <c r="F211995" i="2"/>
  <c r="F211996" i="2"/>
  <c r="F211997" i="2"/>
  <c r="F211998" i="2"/>
  <c r="F211999" i="2"/>
  <c r="F212000" i="2"/>
  <c r="F212001" i="2"/>
  <c r="F212002" i="2"/>
  <c r="F212003" i="2"/>
  <c r="F212004" i="2"/>
  <c r="F212005" i="2"/>
  <c r="F212006" i="2"/>
  <c r="F212007" i="2"/>
  <c r="F212008" i="2"/>
  <c r="F212009" i="2"/>
  <c r="F212010" i="2"/>
  <c r="F212011" i="2"/>
  <c r="F212012" i="2"/>
  <c r="F212013" i="2"/>
  <c r="F212014" i="2"/>
  <c r="F212015" i="2"/>
  <c r="F212016" i="2"/>
  <c r="F212017" i="2"/>
  <c r="F212018" i="2"/>
  <c r="F212019" i="2"/>
  <c r="F212020" i="2"/>
  <c r="F212021" i="2"/>
  <c r="F212022" i="2"/>
  <c r="F212023" i="2"/>
  <c r="F212024" i="2"/>
  <c r="F212025" i="2"/>
  <c r="F212026" i="2"/>
  <c r="F212027" i="2"/>
  <c r="F212028" i="2"/>
  <c r="F212029" i="2"/>
  <c r="F212030" i="2"/>
  <c r="F212031" i="2"/>
  <c r="F212032" i="2"/>
  <c r="F212033" i="2"/>
  <c r="F212034" i="2"/>
  <c r="F212035" i="2"/>
  <c r="F212036" i="2"/>
  <c r="F212037" i="2"/>
  <c r="F212038" i="2"/>
  <c r="F212039" i="2"/>
  <c r="F212040" i="2"/>
  <c r="F212041" i="2"/>
  <c r="F212042" i="2"/>
  <c r="F212043" i="2"/>
  <c r="F212044" i="2"/>
  <c r="F212045" i="2"/>
  <c r="F212046" i="2"/>
  <c r="F212047" i="2"/>
  <c r="F212048" i="2"/>
  <c r="F212049" i="2"/>
  <c r="F212050" i="2"/>
  <c r="F212051" i="2"/>
  <c r="F212052" i="2"/>
  <c r="F212053" i="2"/>
  <c r="F212054" i="2"/>
  <c r="F212055" i="2"/>
  <c r="F212056" i="2"/>
  <c r="F212057" i="2"/>
  <c r="F212058" i="2"/>
  <c r="F212059" i="2"/>
  <c r="F212060" i="2"/>
  <c r="F212061" i="2"/>
  <c r="F212062" i="2"/>
  <c r="F212063" i="2"/>
  <c r="F212064" i="2"/>
  <c r="F212065" i="2"/>
  <c r="F212066" i="2"/>
  <c r="F212067" i="2"/>
  <c r="F212068" i="2"/>
  <c r="F212069" i="2"/>
  <c r="F212070" i="2"/>
  <c r="F212071" i="2"/>
  <c r="F212072" i="2"/>
  <c r="F212073" i="2"/>
  <c r="F212074" i="2"/>
  <c r="F212075" i="2"/>
  <c r="F212076" i="2"/>
  <c r="F212077" i="2"/>
  <c r="F212078" i="2"/>
  <c r="F212079" i="2"/>
  <c r="F212080" i="2"/>
  <c r="F212081" i="2"/>
  <c r="F212082" i="2"/>
  <c r="F212083" i="2"/>
  <c r="F212084" i="2"/>
  <c r="F212085" i="2"/>
  <c r="F212086" i="2"/>
  <c r="F212087" i="2"/>
  <c r="F212088" i="2"/>
  <c r="F212089" i="2"/>
  <c r="F212090" i="2"/>
  <c r="F212091" i="2"/>
  <c r="F212092" i="2"/>
  <c r="F212093" i="2"/>
  <c r="F212094" i="2"/>
  <c r="F212095" i="2"/>
  <c r="F212096" i="2"/>
  <c r="F212097" i="2"/>
  <c r="F212098" i="2"/>
  <c r="F212099" i="2"/>
  <c r="F212100" i="2"/>
  <c r="F212101" i="2"/>
  <c r="F212102" i="2"/>
  <c r="F212103" i="2"/>
  <c r="F212104" i="2"/>
  <c r="F212105" i="2"/>
  <c r="F212106" i="2"/>
  <c r="F212107" i="2"/>
  <c r="F212108" i="2"/>
  <c r="F212109" i="2"/>
  <c r="F212110" i="2"/>
  <c r="F212111" i="2"/>
  <c r="F212112" i="2"/>
  <c r="F212113" i="2"/>
  <c r="F212114" i="2"/>
  <c r="F212115" i="2"/>
  <c r="F212116" i="2"/>
  <c r="F212117" i="2"/>
  <c r="F212118" i="2"/>
  <c r="F212119" i="2"/>
  <c r="F212120" i="2"/>
  <c r="F212121" i="2"/>
  <c r="F212122" i="2"/>
  <c r="F212123" i="2"/>
  <c r="F212124" i="2"/>
  <c r="F212125" i="2"/>
  <c r="F212126" i="2"/>
  <c r="F212127" i="2"/>
  <c r="F212128" i="2"/>
  <c r="F212129" i="2"/>
  <c r="F212130" i="2"/>
  <c r="F212131" i="2"/>
  <c r="F212132" i="2"/>
  <c r="F212133" i="2"/>
  <c r="F212134" i="2"/>
  <c r="F212135" i="2"/>
  <c r="F212136" i="2"/>
  <c r="F212137" i="2"/>
  <c r="F212138" i="2"/>
  <c r="F212139" i="2"/>
  <c r="F212140" i="2"/>
  <c r="F212141" i="2"/>
  <c r="F212142" i="2"/>
  <c r="F212143" i="2"/>
  <c r="F212144" i="2"/>
  <c r="F212145" i="2"/>
  <c r="F212146" i="2"/>
  <c r="F212147" i="2"/>
  <c r="F212148" i="2"/>
  <c r="F212149" i="2"/>
  <c r="F212150" i="2"/>
  <c r="F212151" i="2"/>
  <c r="F212152" i="2"/>
  <c r="F212153" i="2"/>
  <c r="F212154" i="2"/>
  <c r="F212155" i="2"/>
  <c r="F212156" i="2"/>
  <c r="F212157" i="2"/>
  <c r="F212158" i="2"/>
  <c r="F212159" i="2"/>
  <c r="F212160" i="2"/>
  <c r="F212161" i="2"/>
  <c r="F212162" i="2"/>
  <c r="F212163" i="2"/>
  <c r="F212164" i="2"/>
  <c r="F212165" i="2"/>
  <c r="F212166" i="2"/>
  <c r="F212167" i="2"/>
  <c r="F212168" i="2"/>
  <c r="F212169" i="2"/>
  <c r="F212170" i="2"/>
  <c r="F212171" i="2"/>
  <c r="F212172" i="2"/>
  <c r="F212173" i="2"/>
  <c r="F212174" i="2"/>
  <c r="F212175" i="2"/>
  <c r="F212176" i="2"/>
  <c r="F212177" i="2"/>
  <c r="F212178" i="2"/>
  <c r="F212179" i="2"/>
  <c r="F212180" i="2"/>
  <c r="F212181" i="2"/>
  <c r="F212182" i="2"/>
  <c r="F212183" i="2"/>
  <c r="F212184" i="2"/>
  <c r="F212185" i="2"/>
  <c r="F212186" i="2"/>
  <c r="F212187" i="2"/>
  <c r="F212188" i="2"/>
  <c r="F212189" i="2"/>
  <c r="F212190" i="2"/>
  <c r="F212191" i="2"/>
  <c r="F212192" i="2"/>
  <c r="F212193" i="2"/>
  <c r="F212194" i="2"/>
  <c r="F212195" i="2"/>
  <c r="F212196" i="2"/>
  <c r="F212197" i="2"/>
  <c r="F212198" i="2"/>
  <c r="F212199" i="2"/>
  <c r="F212200" i="2"/>
  <c r="F212201" i="2"/>
  <c r="F212202" i="2"/>
  <c r="F212203" i="2"/>
  <c r="F212204" i="2"/>
  <c r="F212205" i="2"/>
  <c r="F212206" i="2"/>
  <c r="F212207" i="2"/>
  <c r="F212208" i="2"/>
  <c r="F212209" i="2"/>
  <c r="F212210" i="2"/>
  <c r="F212211" i="2"/>
  <c r="F212212" i="2"/>
  <c r="F212213" i="2"/>
  <c r="F212214" i="2"/>
  <c r="F212215" i="2"/>
  <c r="F212216" i="2"/>
  <c r="F212217" i="2"/>
  <c r="F212218" i="2"/>
  <c r="F212219" i="2"/>
  <c r="F212220" i="2"/>
  <c r="F212221" i="2"/>
  <c r="F212222" i="2"/>
  <c r="F212223" i="2"/>
  <c r="F212224" i="2"/>
  <c r="F212225" i="2"/>
  <c r="F212226" i="2"/>
  <c r="F212227" i="2"/>
  <c r="F212228" i="2"/>
  <c r="F212229" i="2"/>
  <c r="F212230" i="2"/>
  <c r="F212231" i="2"/>
  <c r="F212232" i="2"/>
  <c r="F212233" i="2"/>
  <c r="F212234" i="2"/>
  <c r="F212235" i="2"/>
  <c r="F212236" i="2"/>
  <c r="F212237" i="2"/>
  <c r="F212238" i="2"/>
  <c r="F212239" i="2"/>
  <c r="F212240" i="2"/>
  <c r="F212241" i="2"/>
  <c r="F212242" i="2"/>
  <c r="F212243" i="2"/>
  <c r="F212244" i="2"/>
  <c r="F212245" i="2"/>
  <c r="F212246" i="2"/>
  <c r="F212247" i="2"/>
  <c r="F212248" i="2"/>
  <c r="F212249" i="2"/>
  <c r="F212250" i="2"/>
  <c r="F212251" i="2"/>
  <c r="F212252" i="2"/>
  <c r="F212253" i="2"/>
  <c r="F212254" i="2"/>
  <c r="F212255" i="2"/>
  <c r="F212256" i="2"/>
  <c r="F212257" i="2"/>
  <c r="F212258" i="2"/>
  <c r="F212259" i="2"/>
  <c r="F212260" i="2"/>
  <c r="F212261" i="2"/>
  <c r="F212262" i="2"/>
  <c r="F212263" i="2"/>
  <c r="F212264" i="2"/>
  <c r="F212265" i="2"/>
  <c r="F212266" i="2"/>
  <c r="F212267" i="2"/>
  <c r="F212268" i="2"/>
  <c r="F212269" i="2"/>
  <c r="F212270" i="2"/>
  <c r="F212271" i="2"/>
  <c r="F212272" i="2"/>
  <c r="F212273" i="2"/>
  <c r="F212274" i="2"/>
  <c r="F212275" i="2"/>
  <c r="F212276" i="2"/>
  <c r="F212277" i="2"/>
  <c r="F212278" i="2"/>
  <c r="F212279" i="2"/>
  <c r="F212280" i="2"/>
  <c r="F212281" i="2"/>
  <c r="F212282" i="2"/>
  <c r="F212283" i="2"/>
  <c r="F212284" i="2"/>
  <c r="F212285" i="2"/>
  <c r="F212286" i="2"/>
  <c r="F212287" i="2"/>
  <c r="F212288" i="2"/>
  <c r="F212289" i="2"/>
  <c r="F212290" i="2"/>
  <c r="F212291" i="2"/>
  <c r="F212292" i="2"/>
  <c r="F212293" i="2"/>
  <c r="F212294" i="2"/>
  <c r="F212295" i="2"/>
  <c r="F212296" i="2"/>
  <c r="F212297" i="2"/>
  <c r="F212298" i="2"/>
  <c r="F212299" i="2"/>
  <c r="F212300" i="2"/>
  <c r="F212301" i="2"/>
  <c r="F212302" i="2"/>
  <c r="F212303" i="2"/>
  <c r="F212304" i="2"/>
  <c r="F212305" i="2"/>
  <c r="F212306" i="2"/>
  <c r="F212307" i="2"/>
  <c r="F212308" i="2"/>
  <c r="F212309" i="2"/>
  <c r="F212310" i="2"/>
  <c r="F212311" i="2"/>
  <c r="F212312" i="2"/>
  <c r="F212313" i="2"/>
  <c r="F212314" i="2"/>
  <c r="F212315" i="2"/>
  <c r="F212316" i="2"/>
  <c r="F212317" i="2"/>
  <c r="F212318" i="2"/>
  <c r="F212319" i="2"/>
  <c r="F212320" i="2"/>
  <c r="F212321" i="2"/>
  <c r="F212322" i="2"/>
  <c r="F212323" i="2"/>
  <c r="F212324" i="2"/>
  <c r="F212325" i="2"/>
  <c r="F212326" i="2"/>
  <c r="F212327" i="2"/>
  <c r="F212328" i="2"/>
  <c r="F212329" i="2"/>
  <c r="F212330" i="2"/>
  <c r="F212331" i="2"/>
  <c r="F212332" i="2"/>
  <c r="F212333" i="2"/>
  <c r="F212334" i="2"/>
  <c r="F212335" i="2"/>
  <c r="F212336" i="2"/>
  <c r="F212337" i="2"/>
  <c r="F212338" i="2"/>
  <c r="F212339" i="2"/>
  <c r="F212340" i="2"/>
  <c r="F212341" i="2"/>
  <c r="F212342" i="2"/>
  <c r="F212343" i="2"/>
  <c r="F212344" i="2"/>
  <c r="F212345" i="2"/>
  <c r="F212346" i="2"/>
  <c r="F212347" i="2"/>
  <c r="F212348" i="2"/>
  <c r="F212349" i="2"/>
  <c r="F212350" i="2"/>
  <c r="F212351" i="2"/>
  <c r="F212352" i="2"/>
  <c r="F212353" i="2"/>
  <c r="F212354" i="2"/>
  <c r="F212355" i="2"/>
  <c r="F212356" i="2"/>
  <c r="F212357" i="2"/>
  <c r="F212358" i="2"/>
  <c r="F212359" i="2"/>
  <c r="F212360" i="2"/>
  <c r="F212361" i="2"/>
  <c r="F212362" i="2"/>
  <c r="F212363" i="2"/>
  <c r="F212364" i="2"/>
  <c r="F212365" i="2"/>
  <c r="F212366" i="2"/>
  <c r="F212367" i="2"/>
  <c r="F212368" i="2"/>
  <c r="F212369" i="2"/>
  <c r="F212370" i="2"/>
  <c r="F212371" i="2"/>
  <c r="F212372" i="2"/>
  <c r="F212373" i="2"/>
  <c r="F212374" i="2"/>
  <c r="F212375" i="2"/>
  <c r="F212376" i="2"/>
  <c r="F212377" i="2"/>
  <c r="F212378" i="2"/>
  <c r="F212379" i="2"/>
  <c r="F212380" i="2"/>
  <c r="F212381" i="2"/>
  <c r="F212382" i="2"/>
  <c r="F212383" i="2"/>
  <c r="F212384" i="2"/>
  <c r="F212385" i="2"/>
  <c r="F212386" i="2"/>
  <c r="F212387" i="2"/>
  <c r="F212388" i="2"/>
  <c r="F212389" i="2"/>
  <c r="F212390" i="2"/>
  <c r="F212391" i="2"/>
  <c r="F212392" i="2"/>
  <c r="F212393" i="2"/>
  <c r="F212394" i="2"/>
  <c r="F212395" i="2"/>
  <c r="F212396" i="2"/>
  <c r="F212397" i="2"/>
  <c r="F212398" i="2"/>
  <c r="F212399" i="2"/>
  <c r="F212400" i="2"/>
  <c r="F212401" i="2"/>
  <c r="F212402" i="2"/>
  <c r="F212403" i="2"/>
  <c r="F212404" i="2"/>
  <c r="F212405" i="2"/>
  <c r="F212406" i="2"/>
  <c r="F212407" i="2"/>
  <c r="F212408" i="2"/>
  <c r="F212409" i="2"/>
  <c r="F212410" i="2"/>
  <c r="F212411" i="2"/>
  <c r="F212412" i="2"/>
  <c r="F212413" i="2"/>
  <c r="F212414" i="2"/>
  <c r="F212415" i="2"/>
  <c r="F212416" i="2"/>
  <c r="F212417" i="2"/>
  <c r="F212418" i="2"/>
  <c r="F212419" i="2"/>
  <c r="F212420" i="2"/>
  <c r="F212421" i="2"/>
  <c r="F212422" i="2"/>
  <c r="F212423" i="2"/>
  <c r="F212424" i="2"/>
  <c r="F212425" i="2"/>
  <c r="F212426" i="2"/>
  <c r="F212427" i="2"/>
  <c r="F212428" i="2"/>
  <c r="F212429" i="2"/>
  <c r="F212430" i="2"/>
  <c r="F212431" i="2"/>
  <c r="F212432" i="2"/>
  <c r="F212433" i="2"/>
  <c r="F212434" i="2"/>
  <c r="F212435" i="2"/>
  <c r="F212436" i="2"/>
  <c r="F212437" i="2"/>
  <c r="F212438" i="2"/>
  <c r="F212439" i="2"/>
  <c r="F212440" i="2"/>
  <c r="F212441" i="2"/>
  <c r="F212442" i="2"/>
  <c r="F212443" i="2"/>
  <c r="F212444" i="2"/>
  <c r="F212445" i="2"/>
  <c r="F212446" i="2"/>
  <c r="F212447" i="2"/>
  <c r="F212448" i="2"/>
  <c r="F212449" i="2"/>
  <c r="F212450" i="2"/>
  <c r="F212451" i="2"/>
  <c r="F212452" i="2"/>
  <c r="F212453" i="2"/>
  <c r="F212454" i="2"/>
  <c r="F212455" i="2"/>
  <c r="F212456" i="2"/>
  <c r="F212457" i="2"/>
  <c r="F212458" i="2"/>
  <c r="F212459" i="2"/>
  <c r="F212460" i="2"/>
  <c r="F212461" i="2"/>
  <c r="F212462" i="2"/>
  <c r="F212463" i="2"/>
  <c r="F212464" i="2"/>
  <c r="F212465" i="2"/>
  <c r="F212466" i="2"/>
  <c r="F212467" i="2"/>
  <c r="F212468" i="2"/>
  <c r="F212469" i="2"/>
  <c r="F212470" i="2"/>
  <c r="F212471" i="2"/>
  <c r="F212472" i="2"/>
  <c r="F212473" i="2"/>
  <c r="F212474" i="2"/>
  <c r="F212475" i="2"/>
  <c r="F212476" i="2"/>
  <c r="F212477" i="2"/>
  <c r="F212478" i="2"/>
  <c r="F212479" i="2"/>
  <c r="F212480" i="2"/>
  <c r="F212481" i="2"/>
  <c r="F212482" i="2"/>
  <c r="F212483" i="2"/>
  <c r="F212484" i="2"/>
  <c r="F212485" i="2"/>
  <c r="F212486" i="2"/>
  <c r="F212487" i="2"/>
  <c r="F212488" i="2"/>
  <c r="F212489" i="2"/>
  <c r="F212490" i="2"/>
  <c r="F212491" i="2"/>
  <c r="F212492" i="2"/>
  <c r="F212493" i="2"/>
  <c r="F212494" i="2"/>
  <c r="F212495" i="2"/>
  <c r="F212496" i="2"/>
  <c r="F212497" i="2"/>
  <c r="F212498" i="2"/>
  <c r="F212499" i="2"/>
  <c r="F212500" i="2"/>
  <c r="F212501" i="2"/>
  <c r="F212502" i="2"/>
  <c r="F212503" i="2"/>
  <c r="F212504" i="2"/>
  <c r="F212505" i="2"/>
  <c r="F212506" i="2"/>
  <c r="F212507" i="2"/>
  <c r="F212508" i="2"/>
  <c r="F212509" i="2"/>
  <c r="F212510" i="2"/>
  <c r="F212511" i="2"/>
  <c r="F212512" i="2"/>
  <c r="F212513" i="2"/>
  <c r="F212514" i="2"/>
  <c r="F212515" i="2"/>
  <c r="F212516" i="2"/>
  <c r="F212517" i="2"/>
  <c r="F212518" i="2"/>
  <c r="F212519" i="2"/>
  <c r="F212520" i="2"/>
  <c r="F212521" i="2"/>
  <c r="F212522" i="2"/>
  <c r="F212523" i="2"/>
  <c r="F212524" i="2"/>
  <c r="F212525" i="2"/>
  <c r="F212526" i="2"/>
  <c r="F212527" i="2"/>
  <c r="F212528" i="2"/>
  <c r="F212529" i="2"/>
  <c r="F212530" i="2"/>
  <c r="F212531" i="2"/>
  <c r="F212532" i="2"/>
  <c r="F212533" i="2"/>
  <c r="F212534" i="2"/>
  <c r="F212535" i="2"/>
  <c r="F212536" i="2"/>
  <c r="F212537" i="2"/>
  <c r="F212538" i="2"/>
  <c r="F212539" i="2"/>
  <c r="F212540" i="2"/>
  <c r="F212541" i="2"/>
  <c r="F212542" i="2"/>
  <c r="F212543" i="2"/>
  <c r="F212544" i="2"/>
  <c r="F212545" i="2"/>
  <c r="F212546" i="2"/>
  <c r="F212547" i="2"/>
  <c r="F212548" i="2"/>
  <c r="F212549" i="2"/>
  <c r="F212550" i="2"/>
  <c r="F212551" i="2"/>
  <c r="F212552" i="2"/>
  <c r="F212553" i="2"/>
  <c r="F212554" i="2"/>
  <c r="F212555" i="2"/>
  <c r="F212556" i="2"/>
  <c r="F212557" i="2"/>
  <c r="F212558" i="2"/>
  <c r="F212559" i="2"/>
  <c r="F212560" i="2"/>
  <c r="F212561" i="2"/>
  <c r="F212562" i="2"/>
  <c r="F212563" i="2"/>
  <c r="F212564" i="2"/>
  <c r="F212565" i="2"/>
  <c r="F212566" i="2"/>
  <c r="F212567" i="2"/>
  <c r="F212568" i="2"/>
  <c r="F212569" i="2"/>
  <c r="F212570" i="2"/>
  <c r="F212571" i="2"/>
  <c r="F212572" i="2"/>
  <c r="F212573" i="2"/>
  <c r="F212574" i="2"/>
  <c r="F212575" i="2"/>
  <c r="F212576" i="2"/>
  <c r="F212577" i="2"/>
  <c r="F212578" i="2"/>
  <c r="F212579" i="2"/>
  <c r="F212580" i="2"/>
  <c r="F212581" i="2"/>
  <c r="F212582" i="2"/>
  <c r="F212583" i="2"/>
  <c r="F212584" i="2"/>
  <c r="F212585" i="2"/>
  <c r="F212586" i="2"/>
  <c r="F212587" i="2"/>
  <c r="F212588" i="2"/>
  <c r="F212589" i="2"/>
  <c r="F212590" i="2"/>
  <c r="F212591" i="2"/>
  <c r="F212592" i="2"/>
  <c r="F212593" i="2"/>
  <c r="F212594" i="2"/>
  <c r="F212595" i="2"/>
  <c r="F212596" i="2"/>
  <c r="F212597" i="2"/>
  <c r="F212598" i="2"/>
  <c r="F212599" i="2"/>
  <c r="F212600" i="2"/>
  <c r="F212601" i="2"/>
  <c r="F212602" i="2"/>
  <c r="F212603" i="2"/>
  <c r="F212604" i="2"/>
  <c r="F212605" i="2"/>
  <c r="F212606" i="2"/>
  <c r="F212607" i="2"/>
  <c r="F212608" i="2"/>
  <c r="F212609" i="2"/>
  <c r="F212610" i="2"/>
  <c r="F212611" i="2"/>
  <c r="F212612" i="2"/>
  <c r="F212613" i="2"/>
  <c r="F212614" i="2"/>
  <c r="F212615" i="2"/>
  <c r="F212616" i="2"/>
  <c r="F212617" i="2"/>
  <c r="F212618" i="2"/>
  <c r="F212619" i="2"/>
  <c r="F212620" i="2"/>
  <c r="F212621" i="2"/>
  <c r="F212622" i="2"/>
  <c r="F212623" i="2"/>
  <c r="F212624" i="2"/>
  <c r="F212625" i="2"/>
  <c r="F212626" i="2"/>
  <c r="F212627" i="2"/>
  <c r="F212628" i="2"/>
  <c r="F212629" i="2"/>
  <c r="F212630" i="2"/>
  <c r="F212631" i="2"/>
  <c r="F212632" i="2"/>
  <c r="F212633" i="2"/>
  <c r="F212634" i="2"/>
  <c r="F212635" i="2"/>
  <c r="F212636" i="2"/>
  <c r="F212637" i="2"/>
  <c r="F212638" i="2"/>
  <c r="F212639" i="2"/>
  <c r="F212640" i="2"/>
  <c r="F212641" i="2"/>
  <c r="F212642" i="2"/>
  <c r="F212643" i="2"/>
  <c r="F212644" i="2"/>
  <c r="F212645" i="2"/>
  <c r="F212646" i="2"/>
  <c r="F212647" i="2"/>
  <c r="F212648" i="2"/>
  <c r="F212649" i="2"/>
  <c r="F212650" i="2"/>
  <c r="F212651" i="2"/>
  <c r="F212652" i="2"/>
  <c r="F212653" i="2"/>
  <c r="F212654" i="2"/>
  <c r="F212655" i="2"/>
  <c r="F212656" i="2"/>
  <c r="F212657" i="2"/>
  <c r="F212658" i="2"/>
  <c r="F212659" i="2"/>
  <c r="F212660" i="2"/>
  <c r="F212661" i="2"/>
  <c r="F212662" i="2"/>
  <c r="F212663" i="2"/>
  <c r="F212664" i="2"/>
  <c r="F212665" i="2"/>
  <c r="F212666" i="2"/>
  <c r="F212667" i="2"/>
  <c r="F212668" i="2"/>
  <c r="F212669" i="2"/>
  <c r="F212670" i="2"/>
  <c r="F212671" i="2"/>
  <c r="F212672" i="2"/>
  <c r="F212673" i="2"/>
  <c r="F212674" i="2"/>
  <c r="F212675" i="2"/>
  <c r="F212676" i="2"/>
  <c r="F212677" i="2"/>
  <c r="F212678" i="2"/>
  <c r="F212679" i="2"/>
  <c r="F212680" i="2"/>
  <c r="F212681" i="2"/>
  <c r="F212682" i="2"/>
  <c r="F212683" i="2"/>
  <c r="F212684" i="2"/>
  <c r="F212685" i="2"/>
  <c r="F212686" i="2"/>
  <c r="F212687" i="2"/>
  <c r="F212688" i="2"/>
  <c r="F212689" i="2"/>
  <c r="F212690" i="2"/>
  <c r="F212691" i="2"/>
  <c r="F212692" i="2"/>
  <c r="F212693" i="2"/>
  <c r="F212694" i="2"/>
  <c r="F212695" i="2"/>
  <c r="F212696" i="2"/>
  <c r="F212697" i="2"/>
  <c r="F212698" i="2"/>
  <c r="F212699" i="2"/>
  <c r="F212700" i="2"/>
  <c r="F212701" i="2"/>
  <c r="F212702" i="2"/>
  <c r="F212703" i="2"/>
  <c r="F212704" i="2"/>
  <c r="F212705" i="2"/>
  <c r="F212706" i="2"/>
  <c r="F212707" i="2"/>
  <c r="F212708" i="2"/>
  <c r="F212709" i="2"/>
  <c r="F212710" i="2"/>
  <c r="F212711" i="2"/>
  <c r="F212712" i="2"/>
  <c r="F212713" i="2"/>
  <c r="F212714" i="2"/>
  <c r="F212715" i="2"/>
  <c r="F212716" i="2"/>
  <c r="F212717" i="2"/>
  <c r="F212718" i="2"/>
  <c r="F212719" i="2"/>
  <c r="F212720" i="2"/>
  <c r="F212721" i="2"/>
  <c r="F212722" i="2"/>
  <c r="F212723" i="2"/>
  <c r="F212724" i="2"/>
  <c r="F212725" i="2"/>
  <c r="F212726" i="2"/>
  <c r="F212727" i="2"/>
  <c r="F212728" i="2"/>
  <c r="F212729" i="2"/>
  <c r="F212730" i="2"/>
  <c r="F212731" i="2"/>
  <c r="F212732" i="2"/>
  <c r="F212733" i="2"/>
  <c r="F212734" i="2"/>
  <c r="F212735" i="2"/>
  <c r="F212736" i="2"/>
  <c r="F212737" i="2"/>
  <c r="F212738" i="2"/>
  <c r="F212739" i="2"/>
  <c r="F212740" i="2"/>
  <c r="F212741" i="2"/>
  <c r="F212742" i="2"/>
  <c r="F212743" i="2"/>
  <c r="F212744" i="2"/>
  <c r="F212745" i="2"/>
  <c r="F212746" i="2"/>
  <c r="F212747" i="2"/>
  <c r="F212748" i="2"/>
  <c r="F212749" i="2"/>
  <c r="F212750" i="2"/>
  <c r="F212751" i="2"/>
  <c r="F212752" i="2"/>
  <c r="F212753" i="2"/>
  <c r="F212754" i="2"/>
  <c r="F212755" i="2"/>
  <c r="F212756" i="2"/>
  <c r="F212757" i="2"/>
  <c r="F212758" i="2"/>
  <c r="F212759" i="2"/>
  <c r="F212760" i="2"/>
  <c r="F212761" i="2"/>
  <c r="F212762" i="2"/>
  <c r="F212763" i="2"/>
  <c r="F212764" i="2"/>
  <c r="F212765" i="2"/>
  <c r="F212766" i="2"/>
  <c r="F212767" i="2"/>
  <c r="F212768" i="2"/>
  <c r="F212769" i="2"/>
  <c r="F212770" i="2"/>
  <c r="F212771" i="2"/>
  <c r="F212772" i="2"/>
  <c r="F212773" i="2"/>
  <c r="F212774" i="2"/>
  <c r="F212775" i="2"/>
  <c r="F212776" i="2"/>
  <c r="F212777" i="2"/>
  <c r="F212778" i="2"/>
  <c r="F212779" i="2"/>
  <c r="F212780" i="2"/>
  <c r="F212781" i="2"/>
  <c r="F212782" i="2"/>
  <c r="F212783" i="2"/>
  <c r="F212784" i="2"/>
  <c r="F212785" i="2"/>
  <c r="F212786" i="2"/>
  <c r="F212787" i="2"/>
  <c r="F212788" i="2"/>
  <c r="F212789" i="2"/>
  <c r="F212790" i="2"/>
  <c r="F212791" i="2"/>
  <c r="F212792" i="2"/>
  <c r="F212793" i="2"/>
  <c r="F212794" i="2"/>
  <c r="F212795" i="2"/>
  <c r="F212796" i="2"/>
  <c r="F212797" i="2"/>
  <c r="F212798" i="2"/>
  <c r="F212799" i="2"/>
  <c r="F212800" i="2"/>
  <c r="F212801" i="2"/>
  <c r="F212802" i="2"/>
  <c r="F212803" i="2"/>
  <c r="F212804" i="2"/>
  <c r="F212805" i="2"/>
  <c r="F212806" i="2"/>
  <c r="F212807" i="2"/>
  <c r="F212808" i="2"/>
  <c r="F212809" i="2"/>
  <c r="F212810" i="2"/>
  <c r="F212811" i="2"/>
  <c r="F212812" i="2"/>
  <c r="F212813" i="2"/>
  <c r="F212814" i="2"/>
  <c r="F212815" i="2"/>
  <c r="F212816" i="2"/>
  <c r="F212817" i="2"/>
  <c r="F212818" i="2"/>
  <c r="F212819" i="2"/>
  <c r="F212820" i="2"/>
  <c r="F212821" i="2"/>
  <c r="F212822" i="2"/>
  <c r="F212823" i="2"/>
  <c r="F212824" i="2"/>
  <c r="F212825" i="2"/>
  <c r="F212826" i="2"/>
  <c r="F212827" i="2"/>
  <c r="F212828" i="2"/>
  <c r="F212829" i="2"/>
  <c r="F212830" i="2"/>
  <c r="F212831" i="2"/>
  <c r="F212832" i="2"/>
  <c r="F212833" i="2"/>
  <c r="F212834" i="2"/>
  <c r="F212835" i="2"/>
  <c r="F212836" i="2"/>
  <c r="F212837" i="2"/>
  <c r="F212838" i="2"/>
  <c r="F212839" i="2"/>
  <c r="F212840" i="2"/>
  <c r="F212841" i="2"/>
  <c r="F212842" i="2"/>
  <c r="F212843" i="2"/>
  <c r="F212844" i="2"/>
  <c r="F212845" i="2"/>
  <c r="F212846" i="2"/>
  <c r="F212847" i="2"/>
  <c r="F212848" i="2"/>
  <c r="F212849" i="2"/>
  <c r="F212850" i="2"/>
  <c r="F212851" i="2"/>
  <c r="F212852" i="2"/>
  <c r="F212853" i="2"/>
  <c r="F212854" i="2"/>
  <c r="F212855" i="2"/>
  <c r="F212856" i="2"/>
  <c r="F212857" i="2"/>
  <c r="F212858" i="2"/>
  <c r="F212859" i="2"/>
  <c r="F212860" i="2"/>
  <c r="F212861" i="2"/>
  <c r="F212862" i="2"/>
  <c r="F212863" i="2"/>
  <c r="F212864" i="2"/>
  <c r="F212865" i="2"/>
  <c r="F212866" i="2"/>
  <c r="F212867" i="2"/>
  <c r="F212868" i="2"/>
  <c r="F212869" i="2"/>
  <c r="F212870" i="2"/>
  <c r="F212871" i="2"/>
  <c r="F212872" i="2"/>
  <c r="F212873" i="2"/>
  <c r="F212874" i="2"/>
  <c r="F212875" i="2"/>
  <c r="F212876" i="2"/>
  <c r="F212877" i="2"/>
  <c r="F212878" i="2"/>
  <c r="F212879" i="2"/>
  <c r="F212880" i="2"/>
  <c r="F212881" i="2"/>
  <c r="F212882" i="2"/>
  <c r="F212883" i="2"/>
  <c r="F212884" i="2"/>
  <c r="F212885" i="2"/>
  <c r="F212886" i="2"/>
  <c r="F212887" i="2"/>
  <c r="F212888" i="2"/>
  <c r="F212889" i="2"/>
  <c r="F212890" i="2"/>
  <c r="F212891" i="2"/>
  <c r="F212892" i="2"/>
  <c r="F212893" i="2"/>
  <c r="F212894" i="2"/>
  <c r="F212895" i="2"/>
  <c r="F212896" i="2"/>
  <c r="F212897" i="2"/>
  <c r="F212898" i="2"/>
  <c r="F212899" i="2"/>
  <c r="F212900" i="2"/>
  <c r="F212901" i="2"/>
  <c r="F212902" i="2"/>
  <c r="F212903" i="2"/>
  <c r="F212904" i="2"/>
  <c r="F212905" i="2"/>
  <c r="F212906" i="2"/>
  <c r="F212907" i="2"/>
  <c r="F212908" i="2"/>
  <c r="F212909" i="2"/>
  <c r="F212910" i="2"/>
  <c r="F212911" i="2"/>
  <c r="F212912" i="2"/>
  <c r="F212913" i="2"/>
  <c r="F212914" i="2"/>
  <c r="F212915" i="2"/>
  <c r="F212916" i="2"/>
  <c r="F212917" i="2"/>
  <c r="F212918" i="2"/>
  <c r="F212919" i="2"/>
  <c r="F212920" i="2"/>
  <c r="F212921" i="2"/>
  <c r="F212922" i="2"/>
  <c r="F212923" i="2"/>
  <c r="F212924" i="2"/>
  <c r="F212925" i="2"/>
  <c r="F212926" i="2"/>
  <c r="F212927" i="2"/>
  <c r="F212928" i="2"/>
  <c r="F212929" i="2"/>
  <c r="F212930" i="2"/>
  <c r="F212931" i="2"/>
  <c r="F212932" i="2"/>
  <c r="F212933" i="2"/>
  <c r="F212934" i="2"/>
  <c r="F212935" i="2"/>
  <c r="F212936" i="2"/>
  <c r="F212937" i="2"/>
  <c r="F212938" i="2"/>
  <c r="F212939" i="2"/>
  <c r="F212940" i="2"/>
  <c r="F212941" i="2"/>
  <c r="F212942" i="2"/>
  <c r="F212943" i="2"/>
  <c r="F212944" i="2"/>
  <c r="F212945" i="2"/>
  <c r="F212946" i="2"/>
  <c r="F212947" i="2"/>
  <c r="F212948" i="2"/>
  <c r="F212949" i="2"/>
  <c r="F212950" i="2"/>
  <c r="F212951" i="2"/>
  <c r="F212952" i="2"/>
  <c r="F212953" i="2"/>
  <c r="F212954" i="2"/>
  <c r="F212955" i="2"/>
  <c r="F212956" i="2"/>
  <c r="F212957" i="2"/>
  <c r="F212958" i="2"/>
  <c r="F212959" i="2"/>
  <c r="F212960" i="2"/>
  <c r="F212961" i="2"/>
  <c r="F212962" i="2"/>
  <c r="F212963" i="2"/>
  <c r="F212964" i="2"/>
  <c r="F212965" i="2"/>
  <c r="F212966" i="2"/>
  <c r="F212967" i="2"/>
  <c r="F212968" i="2"/>
  <c r="F212969" i="2"/>
  <c r="F212970" i="2"/>
  <c r="F212971" i="2"/>
  <c r="F212972" i="2"/>
  <c r="F212973" i="2"/>
  <c r="F212974" i="2"/>
  <c r="F212975" i="2"/>
  <c r="F212976" i="2"/>
  <c r="F212977" i="2"/>
  <c r="F212978" i="2"/>
  <c r="F212979" i="2"/>
  <c r="F212980" i="2"/>
  <c r="F212981" i="2"/>
  <c r="F212982" i="2"/>
  <c r="F212983" i="2"/>
  <c r="F212984" i="2"/>
  <c r="F212985" i="2"/>
  <c r="F212986" i="2"/>
  <c r="F212987" i="2"/>
  <c r="F212988" i="2"/>
  <c r="F212989" i="2"/>
  <c r="F212990" i="2"/>
  <c r="F212991" i="2"/>
  <c r="F212992" i="2"/>
  <c r="F212993" i="2"/>
  <c r="F212994" i="2"/>
  <c r="F212995" i="2"/>
  <c r="F212996" i="2"/>
  <c r="F212997" i="2"/>
  <c r="F212998" i="2"/>
  <c r="F212999" i="2"/>
  <c r="F213000" i="2"/>
  <c r="F213001" i="2"/>
  <c r="F213002" i="2"/>
  <c r="F213003" i="2"/>
  <c r="F213004" i="2"/>
  <c r="F213005" i="2"/>
  <c r="F213006" i="2"/>
  <c r="F213007" i="2"/>
  <c r="F213008" i="2"/>
  <c r="F213009" i="2"/>
  <c r="F213010" i="2"/>
  <c r="F213011" i="2"/>
  <c r="F213012" i="2"/>
  <c r="F213013" i="2"/>
  <c r="F213014" i="2"/>
  <c r="F213015" i="2"/>
  <c r="F213016" i="2"/>
  <c r="F213017" i="2"/>
  <c r="F213018" i="2"/>
  <c r="F213019" i="2"/>
  <c r="F213020" i="2"/>
  <c r="F213021" i="2"/>
  <c r="F213022" i="2"/>
  <c r="F213023" i="2"/>
  <c r="F213024" i="2"/>
  <c r="F213025" i="2"/>
  <c r="F213026" i="2"/>
  <c r="F213027" i="2"/>
  <c r="F213028" i="2"/>
  <c r="F213029" i="2"/>
  <c r="F213030" i="2"/>
  <c r="F213031" i="2"/>
  <c r="F213032" i="2"/>
  <c r="F213033" i="2"/>
  <c r="F213034" i="2"/>
  <c r="F213035" i="2"/>
  <c r="F213036" i="2"/>
  <c r="F213037" i="2"/>
  <c r="F213038" i="2"/>
  <c r="F213039" i="2"/>
  <c r="F213040" i="2"/>
  <c r="F213041" i="2"/>
  <c r="F213042" i="2"/>
  <c r="F213043" i="2"/>
  <c r="F213044" i="2"/>
  <c r="F213045" i="2"/>
  <c r="F213046" i="2"/>
  <c r="F213047" i="2"/>
  <c r="F213048" i="2"/>
  <c r="F213049" i="2"/>
  <c r="F213050" i="2"/>
  <c r="F213051" i="2"/>
  <c r="F213052" i="2"/>
  <c r="F213053" i="2"/>
  <c r="F213054" i="2"/>
  <c r="F213055" i="2"/>
  <c r="F213056" i="2"/>
  <c r="F213057" i="2"/>
  <c r="F213058" i="2"/>
  <c r="F213059" i="2"/>
  <c r="F213060" i="2"/>
  <c r="F213061" i="2"/>
  <c r="F213062" i="2"/>
  <c r="F213063" i="2"/>
  <c r="F213064" i="2"/>
  <c r="F213065" i="2"/>
  <c r="F213066" i="2"/>
  <c r="F213067" i="2"/>
  <c r="F213068" i="2"/>
  <c r="F213069" i="2"/>
  <c r="F213070" i="2"/>
  <c r="F213071" i="2"/>
  <c r="F213072" i="2"/>
  <c r="F213073" i="2"/>
  <c r="F213074" i="2"/>
  <c r="F213075" i="2"/>
  <c r="F213076" i="2"/>
  <c r="F213077" i="2"/>
  <c r="F213078" i="2"/>
  <c r="F213079" i="2"/>
  <c r="F213080" i="2"/>
  <c r="F213081" i="2"/>
  <c r="F213082" i="2"/>
  <c r="F213083" i="2"/>
  <c r="F213084" i="2"/>
  <c r="F213085" i="2"/>
  <c r="F213086" i="2"/>
  <c r="F213087" i="2"/>
  <c r="F213088" i="2"/>
  <c r="F213089" i="2"/>
  <c r="F213090" i="2"/>
  <c r="F213091" i="2"/>
  <c r="F213092" i="2"/>
  <c r="F213093" i="2"/>
  <c r="F213094" i="2"/>
  <c r="F213095" i="2"/>
  <c r="F213096" i="2"/>
  <c r="F213097" i="2"/>
  <c r="F213098" i="2"/>
  <c r="F213099" i="2"/>
  <c r="F213100" i="2"/>
  <c r="F213101" i="2"/>
  <c r="F213102" i="2"/>
  <c r="F213103" i="2"/>
  <c r="F213104" i="2"/>
  <c r="F213105" i="2"/>
  <c r="F213106" i="2"/>
  <c r="F213107" i="2"/>
  <c r="F213108" i="2"/>
  <c r="F213109" i="2"/>
  <c r="F213110" i="2"/>
  <c r="F213111" i="2"/>
  <c r="F213112" i="2"/>
  <c r="F213113" i="2"/>
  <c r="F213114" i="2"/>
  <c r="F213115" i="2"/>
  <c r="F213116" i="2"/>
  <c r="F213117" i="2"/>
  <c r="F213118" i="2"/>
  <c r="F213119" i="2"/>
  <c r="F213120" i="2"/>
  <c r="F213121" i="2"/>
  <c r="F213122" i="2"/>
  <c r="F213123" i="2"/>
  <c r="F213124" i="2"/>
  <c r="F213125" i="2"/>
  <c r="F213126" i="2"/>
  <c r="F213127" i="2"/>
  <c r="F213128" i="2"/>
  <c r="F213129" i="2"/>
  <c r="F213130" i="2"/>
  <c r="F213131" i="2"/>
  <c r="F213132" i="2"/>
  <c r="F213133" i="2"/>
  <c r="F213134" i="2"/>
  <c r="F213135" i="2"/>
  <c r="F213136" i="2"/>
  <c r="F213137" i="2"/>
  <c r="F213138" i="2"/>
  <c r="F213139" i="2"/>
  <c r="F213140" i="2"/>
  <c r="F213141" i="2"/>
  <c r="F213142" i="2"/>
  <c r="F213143" i="2"/>
  <c r="F213144" i="2"/>
  <c r="F213145" i="2"/>
  <c r="F213146" i="2"/>
  <c r="F213147" i="2"/>
  <c r="F213148" i="2"/>
  <c r="F213149" i="2"/>
  <c r="F213150" i="2"/>
  <c r="F213151" i="2"/>
  <c r="F213152" i="2"/>
  <c r="F213153" i="2"/>
  <c r="F213154" i="2"/>
  <c r="F213155" i="2"/>
  <c r="F213156" i="2"/>
  <c r="F213157" i="2"/>
  <c r="F213158" i="2"/>
  <c r="F213159" i="2"/>
  <c r="F213160" i="2"/>
  <c r="F213161" i="2"/>
  <c r="F213162" i="2"/>
  <c r="F213163" i="2"/>
  <c r="F213164" i="2"/>
  <c r="F213165" i="2"/>
  <c r="F213166" i="2"/>
  <c r="F213167" i="2"/>
  <c r="F213168" i="2"/>
  <c r="F213169" i="2"/>
  <c r="F213170" i="2"/>
  <c r="F213171" i="2"/>
  <c r="F213172" i="2"/>
  <c r="F213173" i="2"/>
  <c r="F213174" i="2"/>
  <c r="F213175" i="2"/>
  <c r="F213176" i="2"/>
  <c r="F213177" i="2"/>
  <c r="F213178" i="2"/>
  <c r="F213179" i="2"/>
  <c r="F213180" i="2"/>
  <c r="F213181" i="2"/>
  <c r="F213182" i="2"/>
  <c r="F213183" i="2"/>
  <c r="F213184" i="2"/>
  <c r="F213185" i="2"/>
  <c r="F213186" i="2"/>
  <c r="F213187" i="2"/>
  <c r="F213188" i="2"/>
  <c r="F213189" i="2"/>
  <c r="F213190" i="2"/>
  <c r="F213191" i="2"/>
  <c r="F213192" i="2"/>
  <c r="F213193" i="2"/>
  <c r="F213194" i="2"/>
  <c r="F213195" i="2"/>
  <c r="F213196" i="2"/>
  <c r="F213197" i="2"/>
  <c r="F213198" i="2"/>
  <c r="F213199" i="2"/>
  <c r="F213200" i="2"/>
  <c r="F213201" i="2"/>
  <c r="F213202" i="2"/>
  <c r="F213203" i="2"/>
  <c r="F213204" i="2"/>
  <c r="F213205" i="2"/>
  <c r="F213206" i="2"/>
  <c r="F213207" i="2"/>
  <c r="F213208" i="2"/>
  <c r="F213209" i="2"/>
  <c r="F213210" i="2"/>
  <c r="F213211" i="2"/>
  <c r="F213212" i="2"/>
  <c r="F213213" i="2"/>
  <c r="F213214" i="2"/>
  <c r="F213215" i="2"/>
  <c r="F213216" i="2"/>
  <c r="F213217" i="2"/>
  <c r="F213218" i="2"/>
  <c r="F213219" i="2"/>
  <c r="F213220" i="2"/>
  <c r="F213221" i="2"/>
  <c r="F213222" i="2"/>
  <c r="F213223" i="2"/>
  <c r="F213224" i="2"/>
  <c r="F213225" i="2"/>
  <c r="F213226" i="2"/>
  <c r="F213227" i="2"/>
  <c r="F213228" i="2"/>
  <c r="F213229" i="2"/>
  <c r="F213230" i="2"/>
  <c r="F213231" i="2"/>
  <c r="F213232" i="2"/>
  <c r="F213233" i="2"/>
  <c r="F213234" i="2"/>
  <c r="F213235" i="2"/>
  <c r="F213236" i="2"/>
  <c r="F213237" i="2"/>
  <c r="F213238" i="2"/>
  <c r="F213239" i="2"/>
  <c r="F213240" i="2"/>
  <c r="F213241" i="2"/>
  <c r="F213242" i="2"/>
  <c r="F213243" i="2"/>
  <c r="F213244" i="2"/>
  <c r="F213245" i="2"/>
  <c r="F213246" i="2"/>
  <c r="F213247" i="2"/>
  <c r="F213248" i="2"/>
  <c r="F213249" i="2"/>
  <c r="F213250" i="2"/>
  <c r="F213251" i="2"/>
  <c r="F213252" i="2"/>
  <c r="F213253" i="2"/>
  <c r="F213254" i="2"/>
  <c r="F213255" i="2"/>
  <c r="F213256" i="2"/>
  <c r="F213257" i="2"/>
  <c r="F213258" i="2"/>
  <c r="F213259" i="2"/>
  <c r="F213260" i="2"/>
  <c r="F213261" i="2"/>
  <c r="F213262" i="2"/>
  <c r="F213263" i="2"/>
  <c r="F213264" i="2"/>
  <c r="F213265" i="2"/>
  <c r="F213266" i="2"/>
  <c r="F213267" i="2"/>
  <c r="F213268" i="2"/>
  <c r="F213269" i="2"/>
  <c r="F213270" i="2"/>
  <c r="F213271" i="2"/>
  <c r="F213272" i="2"/>
  <c r="F213273" i="2"/>
  <c r="F213274" i="2"/>
  <c r="F213275" i="2"/>
  <c r="F213276" i="2"/>
  <c r="F213277" i="2"/>
  <c r="F213278" i="2"/>
  <c r="F213279" i="2"/>
  <c r="F213280" i="2"/>
  <c r="F213281" i="2"/>
  <c r="F213282" i="2"/>
  <c r="F213283" i="2"/>
  <c r="F213284" i="2"/>
  <c r="F213285" i="2"/>
  <c r="F213286" i="2"/>
  <c r="F213287" i="2"/>
  <c r="F213288" i="2"/>
  <c r="F213289" i="2"/>
  <c r="F213290" i="2"/>
  <c r="F213291" i="2"/>
  <c r="F213292" i="2"/>
  <c r="F213293" i="2"/>
  <c r="F213294" i="2"/>
  <c r="F213295" i="2"/>
  <c r="F213296" i="2"/>
  <c r="F213297" i="2"/>
  <c r="F213298" i="2"/>
  <c r="F213299" i="2"/>
  <c r="F213300" i="2"/>
  <c r="F213301" i="2"/>
  <c r="F213302" i="2"/>
  <c r="F213303" i="2"/>
  <c r="F213304" i="2"/>
  <c r="F213305" i="2"/>
  <c r="F213306" i="2"/>
  <c r="F213307" i="2"/>
  <c r="F213308" i="2"/>
  <c r="F213309" i="2"/>
  <c r="F213310" i="2"/>
  <c r="F213311" i="2"/>
  <c r="F213312" i="2"/>
  <c r="F213313" i="2"/>
  <c r="F213314" i="2"/>
  <c r="F213315" i="2"/>
  <c r="F213316" i="2"/>
  <c r="F213317" i="2"/>
  <c r="F213318" i="2"/>
  <c r="F213319" i="2"/>
  <c r="F213320" i="2"/>
  <c r="F213321" i="2"/>
  <c r="F213322" i="2"/>
  <c r="F213323" i="2"/>
  <c r="F213324" i="2"/>
  <c r="F213325" i="2"/>
  <c r="F213326" i="2"/>
  <c r="F213327" i="2"/>
  <c r="F213328" i="2"/>
  <c r="F213329" i="2"/>
  <c r="F213330" i="2"/>
  <c r="F213331" i="2"/>
  <c r="F213332" i="2"/>
  <c r="F213333" i="2"/>
  <c r="F213334" i="2"/>
  <c r="F213335" i="2"/>
  <c r="F213336" i="2"/>
  <c r="F213337" i="2"/>
  <c r="F213338" i="2"/>
  <c r="F213339" i="2"/>
  <c r="F213340" i="2"/>
  <c r="F213341" i="2"/>
  <c r="F213342" i="2"/>
  <c r="F213343" i="2"/>
  <c r="F213344" i="2"/>
  <c r="F213345" i="2"/>
  <c r="F213346" i="2"/>
  <c r="F213347" i="2"/>
  <c r="F213348" i="2"/>
  <c r="F213349" i="2"/>
  <c r="F213350" i="2"/>
  <c r="F213351" i="2"/>
  <c r="F213352" i="2"/>
  <c r="F213353" i="2"/>
  <c r="F213354" i="2"/>
  <c r="F213355" i="2"/>
  <c r="F213356" i="2"/>
  <c r="F213357" i="2"/>
  <c r="F213358" i="2"/>
  <c r="F213359" i="2"/>
  <c r="F213360" i="2"/>
  <c r="F213361" i="2"/>
  <c r="F213362" i="2"/>
  <c r="F213363" i="2"/>
  <c r="F213364" i="2"/>
  <c r="F213365" i="2"/>
  <c r="F213366" i="2"/>
  <c r="F213367" i="2"/>
  <c r="F213368" i="2"/>
  <c r="F213369" i="2"/>
  <c r="F213370" i="2"/>
  <c r="F213371" i="2"/>
  <c r="F213372" i="2"/>
  <c r="F213373" i="2"/>
  <c r="F213374" i="2"/>
  <c r="F213375" i="2"/>
  <c r="F213376" i="2"/>
  <c r="F213377" i="2"/>
  <c r="F213378" i="2"/>
  <c r="F213379" i="2"/>
  <c r="F213380" i="2"/>
  <c r="F213381" i="2"/>
  <c r="F213382" i="2"/>
  <c r="F213383" i="2"/>
  <c r="F213384" i="2"/>
  <c r="F213385" i="2"/>
  <c r="F213386" i="2"/>
  <c r="F213387" i="2"/>
  <c r="F213388" i="2"/>
  <c r="F213389" i="2"/>
  <c r="F213390" i="2"/>
  <c r="F213391" i="2"/>
  <c r="F213392" i="2"/>
  <c r="F213393" i="2"/>
  <c r="F213394" i="2"/>
  <c r="F213395" i="2"/>
  <c r="F213396" i="2"/>
  <c r="F213397" i="2"/>
  <c r="F213398" i="2"/>
  <c r="F213399" i="2"/>
  <c r="F213400" i="2"/>
  <c r="F213401" i="2"/>
  <c r="F213402" i="2"/>
  <c r="F213403" i="2"/>
  <c r="F213404" i="2"/>
  <c r="F213405" i="2"/>
  <c r="F213406" i="2"/>
  <c r="F213407" i="2"/>
  <c r="F213408" i="2"/>
  <c r="F213409" i="2"/>
  <c r="F213410" i="2"/>
  <c r="F213411" i="2"/>
  <c r="F213412" i="2"/>
  <c r="F213413" i="2"/>
  <c r="F213414" i="2"/>
  <c r="F213415" i="2"/>
  <c r="F213416" i="2"/>
  <c r="F213417" i="2"/>
  <c r="F213418" i="2"/>
  <c r="F213419" i="2"/>
  <c r="F213420" i="2"/>
  <c r="F213421" i="2"/>
  <c r="F213422" i="2"/>
  <c r="F213423" i="2"/>
  <c r="F213424" i="2"/>
  <c r="F213425" i="2"/>
  <c r="F213426" i="2"/>
  <c r="F213427" i="2"/>
  <c r="F213428" i="2"/>
  <c r="F213429" i="2"/>
  <c r="F213430" i="2"/>
  <c r="F213431" i="2"/>
  <c r="F213432" i="2"/>
  <c r="F213433" i="2"/>
  <c r="F213434" i="2"/>
  <c r="F213435" i="2"/>
  <c r="F213436" i="2"/>
  <c r="F213437" i="2"/>
  <c r="F213438" i="2"/>
  <c r="F213439" i="2"/>
  <c r="F213440" i="2"/>
  <c r="F213441" i="2"/>
  <c r="F213442" i="2"/>
  <c r="F213443" i="2"/>
  <c r="F213444" i="2"/>
  <c r="F213445" i="2"/>
  <c r="F213446" i="2"/>
  <c r="F213447" i="2"/>
  <c r="F213448" i="2"/>
  <c r="F213449" i="2"/>
  <c r="F213450" i="2"/>
  <c r="F213451" i="2"/>
  <c r="F213452" i="2"/>
  <c r="F213453" i="2"/>
  <c r="F213454" i="2"/>
  <c r="F213455" i="2"/>
  <c r="F213456" i="2"/>
  <c r="F213457" i="2"/>
  <c r="F213458" i="2"/>
  <c r="F213459" i="2"/>
  <c r="F213460" i="2"/>
  <c r="F213461" i="2"/>
  <c r="F213462" i="2"/>
  <c r="F213463" i="2"/>
  <c r="F213464" i="2"/>
  <c r="F213465" i="2"/>
  <c r="F213466" i="2"/>
  <c r="F213467" i="2"/>
  <c r="F213468" i="2"/>
  <c r="F213469" i="2"/>
  <c r="F213470" i="2"/>
  <c r="F213471" i="2"/>
  <c r="F213472" i="2"/>
  <c r="F213473" i="2"/>
  <c r="F213474" i="2"/>
  <c r="F213475" i="2"/>
  <c r="F213476" i="2"/>
  <c r="F213477" i="2"/>
  <c r="F213478" i="2"/>
  <c r="F213479" i="2"/>
  <c r="F213480" i="2"/>
  <c r="F213481" i="2"/>
  <c r="F213482" i="2"/>
  <c r="F213483" i="2"/>
  <c r="F213484" i="2"/>
  <c r="F213485" i="2"/>
  <c r="F213486" i="2"/>
  <c r="F213487" i="2"/>
  <c r="F213488" i="2"/>
  <c r="F213489" i="2"/>
  <c r="F213490" i="2"/>
  <c r="F213491" i="2"/>
  <c r="F213492" i="2"/>
  <c r="F213493" i="2"/>
  <c r="F213494" i="2"/>
  <c r="F213495" i="2"/>
  <c r="F213496" i="2"/>
  <c r="F213497" i="2"/>
  <c r="F213498" i="2"/>
  <c r="F213499" i="2"/>
  <c r="F213500" i="2"/>
  <c r="F213501" i="2"/>
  <c r="F213502" i="2"/>
  <c r="F213503" i="2"/>
  <c r="F213504" i="2"/>
  <c r="F213505" i="2"/>
  <c r="F213506" i="2"/>
  <c r="F213507" i="2"/>
  <c r="F213508" i="2"/>
  <c r="F213509" i="2"/>
  <c r="F213510" i="2"/>
  <c r="F213511" i="2"/>
  <c r="F213512" i="2"/>
  <c r="F213513" i="2"/>
  <c r="F213514" i="2"/>
  <c r="F213515" i="2"/>
  <c r="F213516" i="2"/>
  <c r="F213517" i="2"/>
  <c r="F213518" i="2"/>
  <c r="F213519" i="2"/>
  <c r="F213520" i="2"/>
  <c r="F213521" i="2"/>
  <c r="F213522" i="2"/>
  <c r="F213523" i="2"/>
  <c r="F213524" i="2"/>
  <c r="F213525" i="2"/>
  <c r="F213526" i="2"/>
  <c r="F213527" i="2"/>
  <c r="F213528" i="2"/>
  <c r="F213529" i="2"/>
  <c r="F213530" i="2"/>
  <c r="F213531" i="2"/>
  <c r="F213532" i="2"/>
  <c r="F213533" i="2"/>
  <c r="F213534" i="2"/>
  <c r="F213535" i="2"/>
  <c r="F213536" i="2"/>
  <c r="F213537" i="2"/>
  <c r="F213538" i="2"/>
  <c r="F213539" i="2"/>
  <c r="F213540" i="2"/>
  <c r="F213541" i="2"/>
  <c r="F213542" i="2"/>
  <c r="F213543" i="2"/>
  <c r="F213544" i="2"/>
  <c r="F213545" i="2"/>
  <c r="F213546" i="2"/>
  <c r="F213547" i="2"/>
  <c r="F213548" i="2"/>
  <c r="F213549" i="2"/>
  <c r="F213550" i="2"/>
  <c r="F213551" i="2"/>
  <c r="F213552" i="2"/>
  <c r="F213553" i="2"/>
  <c r="F213554" i="2"/>
  <c r="F213555" i="2"/>
  <c r="F213556" i="2"/>
  <c r="F213557" i="2"/>
  <c r="F213558" i="2"/>
  <c r="F213559" i="2"/>
  <c r="F213560" i="2"/>
  <c r="F213561" i="2"/>
  <c r="F213562" i="2"/>
  <c r="F213563" i="2"/>
  <c r="F213564" i="2"/>
  <c r="F213565" i="2"/>
  <c r="F213566" i="2"/>
  <c r="F213567" i="2"/>
  <c r="F213568" i="2"/>
  <c r="F213569" i="2"/>
  <c r="F213570" i="2"/>
  <c r="F213571" i="2"/>
  <c r="F213572" i="2"/>
  <c r="F213573" i="2"/>
  <c r="F213574" i="2"/>
  <c r="F213575" i="2"/>
  <c r="F213576" i="2"/>
  <c r="F213577" i="2"/>
  <c r="F213578" i="2"/>
  <c r="F213579" i="2"/>
  <c r="F213580" i="2"/>
  <c r="F213581" i="2"/>
  <c r="F213582" i="2"/>
  <c r="F213583" i="2"/>
  <c r="F213584" i="2"/>
  <c r="F213585" i="2"/>
  <c r="F213586" i="2"/>
  <c r="F213587" i="2"/>
  <c r="F213588" i="2"/>
  <c r="F213589" i="2"/>
  <c r="F213590" i="2"/>
  <c r="F213591" i="2"/>
  <c r="F213592" i="2"/>
  <c r="F213593" i="2"/>
  <c r="F213594" i="2"/>
  <c r="F213595" i="2"/>
  <c r="F213596" i="2"/>
  <c r="F213597" i="2"/>
  <c r="F213598" i="2"/>
  <c r="F213599" i="2"/>
  <c r="F213600" i="2"/>
  <c r="F213601" i="2"/>
  <c r="F213602" i="2"/>
  <c r="F213603" i="2"/>
  <c r="F213604" i="2"/>
  <c r="F213605" i="2"/>
  <c r="F213606" i="2"/>
  <c r="F213607" i="2"/>
  <c r="F213608" i="2"/>
  <c r="F213609" i="2"/>
  <c r="F213610" i="2"/>
  <c r="F213611" i="2"/>
  <c r="F213612" i="2"/>
  <c r="F213613" i="2"/>
  <c r="F213614" i="2"/>
  <c r="F213615" i="2"/>
  <c r="F213616" i="2"/>
  <c r="F213617" i="2"/>
  <c r="F213618" i="2"/>
  <c r="F213619" i="2"/>
  <c r="F213620" i="2"/>
  <c r="F213621" i="2"/>
  <c r="F213622" i="2"/>
  <c r="F213623" i="2"/>
  <c r="F213624" i="2"/>
  <c r="F213625" i="2"/>
  <c r="F213626" i="2"/>
  <c r="F213627" i="2"/>
  <c r="F213628" i="2"/>
  <c r="F213629" i="2"/>
  <c r="F213630" i="2"/>
  <c r="F213631" i="2"/>
  <c r="F213632" i="2"/>
  <c r="F213633" i="2"/>
  <c r="F213634" i="2"/>
  <c r="F213635" i="2"/>
  <c r="F213636" i="2"/>
  <c r="F213637" i="2"/>
  <c r="F213638" i="2"/>
  <c r="F213639" i="2"/>
  <c r="F213640" i="2"/>
  <c r="F213641" i="2"/>
  <c r="F213642" i="2"/>
  <c r="F213643" i="2"/>
  <c r="F213644" i="2"/>
  <c r="F213645" i="2"/>
  <c r="F213646" i="2"/>
  <c r="F213647" i="2"/>
  <c r="F213648" i="2"/>
  <c r="F213649" i="2"/>
  <c r="F213650" i="2"/>
  <c r="F213651" i="2"/>
  <c r="F213652" i="2"/>
  <c r="F213653" i="2"/>
  <c r="F213654" i="2"/>
  <c r="F213655" i="2"/>
  <c r="F213656" i="2"/>
  <c r="F213657" i="2"/>
  <c r="F213658" i="2"/>
  <c r="F213659" i="2"/>
  <c r="F213660" i="2"/>
  <c r="F213661" i="2"/>
  <c r="F213662" i="2"/>
  <c r="F213663" i="2"/>
  <c r="F213664" i="2"/>
  <c r="F213665" i="2"/>
  <c r="F213666" i="2"/>
  <c r="F213667" i="2"/>
  <c r="F213668" i="2"/>
  <c r="F213669" i="2"/>
  <c r="F213670" i="2"/>
  <c r="F213671" i="2"/>
  <c r="F213672" i="2"/>
  <c r="F213673" i="2"/>
  <c r="F213674" i="2"/>
  <c r="F213675" i="2"/>
  <c r="F213676" i="2"/>
  <c r="F213677" i="2"/>
  <c r="F213678" i="2"/>
  <c r="F213679" i="2"/>
  <c r="F213680" i="2"/>
  <c r="F213681" i="2"/>
  <c r="F213682" i="2"/>
  <c r="F213683" i="2"/>
  <c r="F213684" i="2"/>
  <c r="F213685" i="2"/>
  <c r="F213686" i="2"/>
  <c r="F213687" i="2"/>
  <c r="F213688" i="2"/>
  <c r="F213689" i="2"/>
  <c r="F213690" i="2"/>
  <c r="F213691" i="2"/>
  <c r="F213692" i="2"/>
  <c r="F213693" i="2"/>
  <c r="F213694" i="2"/>
  <c r="F213695" i="2"/>
  <c r="F213696" i="2"/>
  <c r="F213697" i="2"/>
  <c r="F213698" i="2"/>
  <c r="F213699" i="2"/>
  <c r="F213700" i="2"/>
  <c r="F213701" i="2"/>
  <c r="F213702" i="2"/>
  <c r="F213703" i="2"/>
  <c r="F213704" i="2"/>
  <c r="F213705" i="2"/>
  <c r="F213706" i="2"/>
  <c r="F213707" i="2"/>
  <c r="F213708" i="2"/>
  <c r="F213709" i="2"/>
  <c r="F213710" i="2"/>
  <c r="F213711" i="2"/>
  <c r="F213712" i="2"/>
  <c r="F213713" i="2"/>
  <c r="F213714" i="2"/>
  <c r="F213715" i="2"/>
  <c r="F213716" i="2"/>
  <c r="F213717" i="2"/>
  <c r="F213718" i="2"/>
  <c r="F213719" i="2"/>
  <c r="F213720" i="2"/>
  <c r="F213721" i="2"/>
  <c r="F213722" i="2"/>
  <c r="F213723" i="2"/>
  <c r="F213724" i="2"/>
  <c r="F213725" i="2"/>
  <c r="F213726" i="2"/>
  <c r="F213727" i="2"/>
  <c r="F213728" i="2"/>
  <c r="F213729" i="2"/>
  <c r="F213730" i="2"/>
  <c r="F213731" i="2"/>
  <c r="F213732" i="2"/>
  <c r="F213733" i="2"/>
  <c r="F213734" i="2"/>
  <c r="F213735" i="2"/>
  <c r="F213736" i="2"/>
  <c r="F213737" i="2"/>
  <c r="F213738" i="2"/>
  <c r="F213739" i="2"/>
  <c r="F213740" i="2"/>
  <c r="F213741" i="2"/>
  <c r="F213742" i="2"/>
  <c r="F213743" i="2"/>
  <c r="F213744" i="2"/>
  <c r="F213745" i="2"/>
  <c r="F213746" i="2"/>
  <c r="F213747" i="2"/>
  <c r="F213748" i="2"/>
  <c r="F213749" i="2"/>
  <c r="F213750" i="2"/>
  <c r="F213751" i="2"/>
  <c r="F213752" i="2"/>
  <c r="F213753" i="2"/>
  <c r="F213754" i="2"/>
  <c r="F213755" i="2"/>
  <c r="F213756" i="2"/>
  <c r="F213757" i="2"/>
  <c r="F213758" i="2"/>
  <c r="F213759" i="2"/>
  <c r="F213760" i="2"/>
  <c r="F213761" i="2"/>
  <c r="F213762" i="2"/>
  <c r="F213763" i="2"/>
  <c r="F213764" i="2"/>
  <c r="F213765" i="2"/>
  <c r="F213766" i="2"/>
  <c r="F213767" i="2"/>
  <c r="F213768" i="2"/>
  <c r="F213769" i="2"/>
  <c r="F213770" i="2"/>
  <c r="F213771" i="2"/>
  <c r="F213772" i="2"/>
  <c r="F213773" i="2"/>
  <c r="F213774" i="2"/>
  <c r="F213775" i="2"/>
  <c r="F213776" i="2"/>
  <c r="F213777" i="2"/>
  <c r="F213778" i="2"/>
  <c r="F213779" i="2"/>
  <c r="F213780" i="2"/>
  <c r="F213781" i="2"/>
  <c r="F213782" i="2"/>
  <c r="F213783" i="2"/>
  <c r="F213784" i="2"/>
  <c r="F213785" i="2"/>
  <c r="F213786" i="2"/>
  <c r="F213787" i="2"/>
  <c r="F213788" i="2"/>
  <c r="F213789" i="2"/>
  <c r="F213790" i="2"/>
  <c r="F213791" i="2"/>
  <c r="F213792" i="2"/>
  <c r="F213793" i="2"/>
  <c r="F213794" i="2"/>
  <c r="F213795" i="2"/>
  <c r="F213796" i="2"/>
  <c r="F213797" i="2"/>
  <c r="F213798" i="2"/>
  <c r="F213799" i="2"/>
  <c r="F213800" i="2"/>
  <c r="F213801" i="2"/>
  <c r="F213802" i="2"/>
  <c r="F213803" i="2"/>
  <c r="F213804" i="2"/>
  <c r="F213805" i="2"/>
  <c r="F213806" i="2"/>
  <c r="F213807" i="2"/>
  <c r="F213808" i="2"/>
  <c r="F213809" i="2"/>
  <c r="F213810" i="2"/>
  <c r="F213811" i="2"/>
  <c r="F213812" i="2"/>
  <c r="F213813" i="2"/>
  <c r="F213814" i="2"/>
  <c r="F213815" i="2"/>
  <c r="F213816" i="2"/>
  <c r="F213817" i="2"/>
  <c r="F213818" i="2"/>
  <c r="F213819" i="2"/>
  <c r="F213820" i="2"/>
  <c r="F213821" i="2"/>
  <c r="F213822" i="2"/>
  <c r="F213823" i="2"/>
  <c r="F213824" i="2"/>
  <c r="F213825" i="2"/>
  <c r="F213826" i="2"/>
  <c r="F213827" i="2"/>
  <c r="F213828" i="2"/>
  <c r="F213829" i="2"/>
  <c r="F213830" i="2"/>
  <c r="F213831" i="2"/>
  <c r="F213832" i="2"/>
  <c r="F213833" i="2"/>
  <c r="F213834" i="2"/>
  <c r="F213835" i="2"/>
  <c r="F213836" i="2"/>
  <c r="F213837" i="2"/>
  <c r="F213838" i="2"/>
  <c r="F213839" i="2"/>
  <c r="F213840" i="2"/>
  <c r="F213841" i="2"/>
  <c r="F213842" i="2"/>
  <c r="F213843" i="2"/>
  <c r="F213844" i="2"/>
  <c r="F213845" i="2"/>
  <c r="F213846" i="2"/>
  <c r="F213847" i="2"/>
  <c r="F213848" i="2"/>
  <c r="F213849" i="2"/>
  <c r="F213850" i="2"/>
  <c r="F213851" i="2"/>
  <c r="F213852" i="2"/>
  <c r="F213853" i="2"/>
  <c r="F213854" i="2"/>
  <c r="F213855" i="2"/>
  <c r="F213856" i="2"/>
  <c r="F213857" i="2"/>
  <c r="F213858" i="2"/>
  <c r="F213859" i="2"/>
  <c r="F213860" i="2"/>
  <c r="F213861" i="2"/>
  <c r="F213862" i="2"/>
  <c r="F213863" i="2"/>
  <c r="F213864" i="2"/>
  <c r="F213865" i="2"/>
  <c r="F213866" i="2"/>
  <c r="F213867" i="2"/>
  <c r="F213868" i="2"/>
  <c r="F213869" i="2"/>
  <c r="F213870" i="2"/>
  <c r="F213871" i="2"/>
  <c r="F213872" i="2"/>
  <c r="F213873" i="2"/>
  <c r="F213874" i="2"/>
  <c r="F213875" i="2"/>
  <c r="F213876" i="2"/>
  <c r="F213877" i="2"/>
  <c r="F213878" i="2"/>
  <c r="F213879" i="2"/>
  <c r="F213880" i="2"/>
  <c r="F213881" i="2"/>
  <c r="F213882" i="2"/>
  <c r="F213883" i="2"/>
  <c r="F213884" i="2"/>
  <c r="F213885" i="2"/>
  <c r="F213886" i="2"/>
  <c r="F213887" i="2"/>
  <c r="F213888" i="2"/>
  <c r="F213889" i="2"/>
  <c r="F213890" i="2"/>
  <c r="F213891" i="2"/>
  <c r="F213892" i="2"/>
  <c r="F213893" i="2"/>
  <c r="F213894" i="2"/>
  <c r="F213895" i="2"/>
  <c r="F213896" i="2"/>
  <c r="F213897" i="2"/>
  <c r="F213898" i="2"/>
  <c r="F213899" i="2"/>
  <c r="F213900" i="2"/>
  <c r="F213901" i="2"/>
  <c r="F213902" i="2"/>
  <c r="F213903" i="2"/>
  <c r="F213904" i="2"/>
  <c r="F213905" i="2"/>
  <c r="F213906" i="2"/>
  <c r="F213907" i="2"/>
  <c r="F213908" i="2"/>
  <c r="F213909" i="2"/>
  <c r="F213910" i="2"/>
  <c r="F213911" i="2"/>
  <c r="F213912" i="2"/>
  <c r="F213913" i="2"/>
  <c r="F213914" i="2"/>
  <c r="F213915" i="2"/>
  <c r="F213916" i="2"/>
  <c r="F213917" i="2"/>
  <c r="F213918" i="2"/>
  <c r="F213919" i="2"/>
  <c r="F213920" i="2"/>
  <c r="F213921" i="2"/>
  <c r="F213922" i="2"/>
  <c r="F213923" i="2"/>
  <c r="F213924" i="2"/>
  <c r="F213925" i="2"/>
  <c r="F213926" i="2"/>
  <c r="F213927" i="2"/>
  <c r="F213928" i="2"/>
  <c r="F213929" i="2"/>
  <c r="F213930" i="2"/>
  <c r="F213931" i="2"/>
  <c r="F213932" i="2"/>
  <c r="F213933" i="2"/>
  <c r="F213934" i="2"/>
  <c r="F213935" i="2"/>
  <c r="F213936" i="2"/>
  <c r="F213937" i="2"/>
  <c r="F213938" i="2"/>
  <c r="F213939" i="2"/>
  <c r="F213940" i="2"/>
  <c r="F213941" i="2"/>
  <c r="F213942" i="2"/>
  <c r="F213943" i="2"/>
  <c r="F213944" i="2"/>
  <c r="F213945" i="2"/>
  <c r="F213946" i="2"/>
  <c r="F213947" i="2"/>
  <c r="F213948" i="2"/>
  <c r="F213949" i="2"/>
  <c r="F213950" i="2"/>
  <c r="F213951" i="2"/>
  <c r="F213952" i="2"/>
  <c r="F213953" i="2"/>
  <c r="F213954" i="2"/>
  <c r="F213955" i="2"/>
  <c r="F213956" i="2"/>
  <c r="F213957" i="2"/>
  <c r="F213958" i="2"/>
  <c r="F213959" i="2"/>
  <c r="F213960" i="2"/>
  <c r="F213961" i="2"/>
  <c r="F213962" i="2"/>
  <c r="F213963" i="2"/>
  <c r="F213964" i="2"/>
  <c r="F213965" i="2"/>
  <c r="F213966" i="2"/>
  <c r="F213967" i="2"/>
  <c r="F213968" i="2"/>
  <c r="F213969" i="2"/>
  <c r="F213970" i="2"/>
  <c r="F213971" i="2"/>
  <c r="F213972" i="2"/>
  <c r="F213973" i="2"/>
  <c r="F213974" i="2"/>
  <c r="F213975" i="2"/>
  <c r="F213976" i="2"/>
  <c r="F213977" i="2"/>
  <c r="F213978" i="2"/>
  <c r="F213979" i="2"/>
  <c r="F213980" i="2"/>
  <c r="F213981" i="2"/>
  <c r="F213982" i="2"/>
  <c r="F213983" i="2"/>
  <c r="F213984" i="2"/>
  <c r="F213985" i="2"/>
  <c r="F213986" i="2"/>
  <c r="F213987" i="2"/>
  <c r="F213988" i="2"/>
  <c r="F213989" i="2"/>
  <c r="F213990" i="2"/>
  <c r="F213991" i="2"/>
  <c r="F213992" i="2"/>
  <c r="F213993" i="2"/>
  <c r="F213994" i="2"/>
  <c r="F213995" i="2"/>
  <c r="F213996" i="2"/>
  <c r="F213997" i="2"/>
  <c r="F213998" i="2"/>
  <c r="F213999" i="2"/>
  <c r="F214000" i="2"/>
  <c r="F214001" i="2"/>
  <c r="F214002" i="2"/>
  <c r="F214003" i="2"/>
  <c r="F214004" i="2"/>
  <c r="F214005" i="2"/>
  <c r="F214006" i="2"/>
  <c r="F214007" i="2"/>
  <c r="F214008" i="2"/>
  <c r="F214009" i="2"/>
  <c r="F214010" i="2"/>
  <c r="F214011" i="2"/>
  <c r="F214012" i="2"/>
  <c r="F214013" i="2"/>
  <c r="F214014" i="2"/>
  <c r="F214015" i="2"/>
  <c r="F214016" i="2"/>
  <c r="F214017" i="2"/>
  <c r="F214018" i="2"/>
  <c r="F214019" i="2"/>
  <c r="F214020" i="2"/>
  <c r="F214021" i="2"/>
  <c r="F214022" i="2"/>
  <c r="F214023" i="2"/>
  <c r="F214024" i="2"/>
  <c r="F214025" i="2"/>
  <c r="F214026" i="2"/>
  <c r="F214027" i="2"/>
  <c r="F214028" i="2"/>
  <c r="F214029" i="2"/>
  <c r="F214030" i="2"/>
  <c r="F214031" i="2"/>
  <c r="F214032" i="2"/>
  <c r="F214033" i="2"/>
  <c r="F214034" i="2"/>
  <c r="F214035" i="2"/>
  <c r="F214036" i="2"/>
  <c r="F214037" i="2"/>
  <c r="F214038" i="2"/>
  <c r="F214039" i="2"/>
  <c r="F214040" i="2"/>
  <c r="F214041" i="2"/>
  <c r="F214042" i="2"/>
  <c r="F214043" i="2"/>
  <c r="F214044" i="2"/>
  <c r="F214045" i="2"/>
  <c r="F214046" i="2"/>
  <c r="F214047" i="2"/>
  <c r="F214048" i="2"/>
  <c r="F214049" i="2"/>
  <c r="F214050" i="2"/>
  <c r="F214051" i="2"/>
  <c r="F214052" i="2"/>
  <c r="F214053" i="2"/>
  <c r="F214054" i="2"/>
  <c r="F214055" i="2"/>
  <c r="F214056" i="2"/>
  <c r="F214057" i="2"/>
  <c r="F214058" i="2"/>
  <c r="F214059" i="2"/>
  <c r="F214060" i="2"/>
  <c r="F214061" i="2"/>
  <c r="F214062" i="2"/>
  <c r="F214063" i="2"/>
  <c r="F214064" i="2"/>
  <c r="F214065" i="2"/>
  <c r="F214066" i="2"/>
  <c r="F214067" i="2"/>
  <c r="F214068" i="2"/>
  <c r="F214069" i="2"/>
  <c r="F214070" i="2"/>
  <c r="F214071" i="2"/>
  <c r="F214072" i="2"/>
  <c r="F214073" i="2"/>
  <c r="F214074" i="2"/>
  <c r="F214075" i="2"/>
  <c r="F214076" i="2"/>
  <c r="F214077" i="2"/>
  <c r="F214078" i="2"/>
  <c r="F214079" i="2"/>
  <c r="F214080" i="2"/>
  <c r="F214081" i="2"/>
  <c r="F214082" i="2"/>
  <c r="F214083" i="2"/>
  <c r="F214084" i="2"/>
  <c r="F214085" i="2"/>
  <c r="F214086" i="2"/>
  <c r="F214087" i="2"/>
  <c r="F214088" i="2"/>
  <c r="F214089" i="2"/>
  <c r="F214090" i="2"/>
  <c r="F214091" i="2"/>
  <c r="F214092" i="2"/>
  <c r="F214093" i="2"/>
  <c r="F214094" i="2"/>
  <c r="F214095" i="2"/>
  <c r="F214096" i="2"/>
  <c r="F214097" i="2"/>
  <c r="F214098" i="2"/>
  <c r="F214099" i="2"/>
  <c r="F214100" i="2"/>
  <c r="F214101" i="2"/>
  <c r="F214102" i="2"/>
  <c r="F214103" i="2"/>
  <c r="F214104" i="2"/>
  <c r="F214105" i="2"/>
  <c r="F214106" i="2"/>
  <c r="F214107" i="2"/>
  <c r="F214108" i="2"/>
  <c r="F214109" i="2"/>
  <c r="F214110" i="2"/>
  <c r="F214111" i="2"/>
  <c r="F214112" i="2"/>
  <c r="F214113" i="2"/>
  <c r="F214114" i="2"/>
  <c r="F214115" i="2"/>
  <c r="F214116" i="2"/>
  <c r="F214117" i="2"/>
  <c r="F214118" i="2"/>
  <c r="F214119" i="2"/>
  <c r="F214120" i="2"/>
  <c r="F214121" i="2"/>
  <c r="F214122" i="2"/>
  <c r="F214123" i="2"/>
  <c r="F214124" i="2"/>
  <c r="F214125" i="2"/>
  <c r="F214126" i="2"/>
  <c r="F214127" i="2"/>
  <c r="F214128" i="2"/>
  <c r="F214129" i="2"/>
  <c r="F214130" i="2"/>
  <c r="F214131" i="2"/>
  <c r="F214132" i="2"/>
  <c r="F214133" i="2"/>
  <c r="F214134" i="2"/>
  <c r="F214135" i="2"/>
  <c r="F214136" i="2"/>
  <c r="F214137" i="2"/>
  <c r="F214138" i="2"/>
  <c r="F214139" i="2"/>
  <c r="F214140" i="2"/>
  <c r="F214141" i="2"/>
  <c r="F214142" i="2"/>
  <c r="F214143" i="2"/>
  <c r="F214144" i="2"/>
  <c r="F214145" i="2"/>
  <c r="F214146" i="2"/>
  <c r="F214147" i="2"/>
  <c r="F214148" i="2"/>
  <c r="F214149" i="2"/>
  <c r="F214150" i="2"/>
  <c r="F214151" i="2"/>
  <c r="F214152" i="2"/>
  <c r="F214153" i="2"/>
  <c r="F214154" i="2"/>
  <c r="F214155" i="2"/>
  <c r="F214156" i="2"/>
  <c r="F214157" i="2"/>
  <c r="F214158" i="2"/>
  <c r="F214159" i="2"/>
  <c r="F214160" i="2"/>
  <c r="F214161" i="2"/>
  <c r="F214162" i="2"/>
  <c r="F214163" i="2"/>
  <c r="F214164" i="2"/>
  <c r="F214165" i="2"/>
  <c r="F214166" i="2"/>
  <c r="F214167" i="2"/>
  <c r="F214168" i="2"/>
  <c r="F214169" i="2"/>
  <c r="F214170" i="2"/>
  <c r="F214171" i="2"/>
  <c r="F214172" i="2"/>
  <c r="F214173" i="2"/>
  <c r="F214174" i="2"/>
  <c r="F214175" i="2"/>
  <c r="F214176" i="2"/>
  <c r="F214177" i="2"/>
  <c r="F214178" i="2"/>
  <c r="F214179" i="2"/>
  <c r="F214180" i="2"/>
  <c r="F214181" i="2"/>
  <c r="F214182" i="2"/>
  <c r="F214183" i="2"/>
  <c r="F214184" i="2"/>
  <c r="F214185" i="2"/>
  <c r="F214186" i="2"/>
  <c r="F214187" i="2"/>
  <c r="F214188" i="2"/>
  <c r="F214189" i="2"/>
  <c r="F214190" i="2"/>
  <c r="F214191" i="2"/>
  <c r="F214192" i="2"/>
  <c r="F214193" i="2"/>
  <c r="F214194" i="2"/>
  <c r="F214195" i="2"/>
  <c r="F214196" i="2"/>
  <c r="F214197" i="2"/>
  <c r="F214198" i="2"/>
  <c r="F214199" i="2"/>
  <c r="F214200" i="2"/>
  <c r="F214201" i="2"/>
  <c r="F214202" i="2"/>
  <c r="F214203" i="2"/>
  <c r="F214204" i="2"/>
  <c r="F214205" i="2"/>
  <c r="F214206" i="2"/>
  <c r="F214207" i="2"/>
  <c r="F214208" i="2"/>
  <c r="F214209" i="2"/>
  <c r="F214210" i="2"/>
  <c r="F214211" i="2"/>
  <c r="F214212" i="2"/>
  <c r="F214213" i="2"/>
  <c r="F214214" i="2"/>
  <c r="F214215" i="2"/>
  <c r="F214216" i="2"/>
  <c r="F214217" i="2"/>
  <c r="F214218" i="2"/>
  <c r="F214219" i="2"/>
  <c r="F214220" i="2"/>
  <c r="F214221" i="2"/>
  <c r="F214222" i="2"/>
  <c r="F214223" i="2"/>
  <c r="F214224" i="2"/>
  <c r="F214225" i="2"/>
  <c r="F214226" i="2"/>
  <c r="F214227" i="2"/>
  <c r="F214228" i="2"/>
  <c r="F214229" i="2"/>
  <c r="F214230" i="2"/>
  <c r="F214231" i="2"/>
  <c r="F214232" i="2"/>
  <c r="F214233" i="2"/>
  <c r="F214234" i="2"/>
  <c r="F214235" i="2"/>
  <c r="F214236" i="2"/>
  <c r="F214237" i="2"/>
  <c r="F214238" i="2"/>
  <c r="F214239" i="2"/>
  <c r="F214240" i="2"/>
  <c r="F214241" i="2"/>
  <c r="F214242" i="2"/>
  <c r="F214243" i="2"/>
  <c r="F214244" i="2"/>
  <c r="F214245" i="2"/>
  <c r="F214246" i="2"/>
  <c r="F214247" i="2"/>
  <c r="F214248" i="2"/>
  <c r="F214249" i="2"/>
  <c r="F214250" i="2"/>
  <c r="F214251" i="2"/>
  <c r="F214252" i="2"/>
  <c r="F214253" i="2"/>
  <c r="F214254" i="2"/>
  <c r="F214255" i="2"/>
  <c r="F214256" i="2"/>
  <c r="F214257" i="2"/>
  <c r="F214258" i="2"/>
  <c r="F214259" i="2"/>
  <c r="F214260" i="2"/>
  <c r="F214261" i="2"/>
  <c r="F214262" i="2"/>
  <c r="F214263" i="2"/>
  <c r="F214264" i="2"/>
  <c r="F214265" i="2"/>
  <c r="F214266" i="2"/>
  <c r="F214267" i="2"/>
  <c r="F214268" i="2"/>
  <c r="F214269" i="2"/>
  <c r="F214270" i="2"/>
  <c r="F214271" i="2"/>
  <c r="F214272" i="2"/>
  <c r="F214273" i="2"/>
  <c r="F214274" i="2"/>
  <c r="F214275" i="2"/>
  <c r="F214276" i="2"/>
  <c r="F214277" i="2"/>
  <c r="F214278" i="2"/>
  <c r="F214279" i="2"/>
  <c r="F214280" i="2"/>
  <c r="F214281" i="2"/>
  <c r="F214282" i="2"/>
  <c r="F214283" i="2"/>
  <c r="F214284" i="2"/>
  <c r="F214285" i="2"/>
  <c r="F214286" i="2"/>
  <c r="F214287" i="2"/>
  <c r="F214288" i="2"/>
  <c r="F214289" i="2"/>
  <c r="F214290" i="2"/>
  <c r="F214291" i="2"/>
  <c r="F214292" i="2"/>
  <c r="F214293" i="2"/>
  <c r="F214294" i="2"/>
  <c r="F214295" i="2"/>
  <c r="F214296" i="2"/>
  <c r="F214297" i="2"/>
  <c r="F214298" i="2"/>
  <c r="F214299" i="2"/>
  <c r="F214300" i="2"/>
  <c r="F214301" i="2"/>
  <c r="F214302" i="2"/>
  <c r="F214303" i="2"/>
  <c r="F214304" i="2"/>
  <c r="F214305" i="2"/>
  <c r="F214306" i="2"/>
  <c r="F214307" i="2"/>
  <c r="F214308" i="2"/>
  <c r="F214309" i="2"/>
  <c r="F214310" i="2"/>
  <c r="F214311" i="2"/>
  <c r="F214312" i="2"/>
  <c r="F214313" i="2"/>
  <c r="F214314" i="2"/>
  <c r="F214315" i="2"/>
  <c r="F214316" i="2"/>
  <c r="F214317" i="2"/>
  <c r="F214318" i="2"/>
  <c r="F214319" i="2"/>
  <c r="F214320" i="2"/>
  <c r="F214321" i="2"/>
  <c r="F214322" i="2"/>
  <c r="F214323" i="2"/>
  <c r="F214324" i="2"/>
  <c r="F214325" i="2"/>
  <c r="F214326" i="2"/>
  <c r="F214327" i="2"/>
  <c r="F214328" i="2"/>
  <c r="F214329" i="2"/>
  <c r="F214330" i="2"/>
  <c r="F214331" i="2"/>
  <c r="F214332" i="2"/>
  <c r="F214333" i="2"/>
  <c r="F214334" i="2"/>
  <c r="F214335" i="2"/>
  <c r="F214336" i="2"/>
  <c r="F214337" i="2"/>
  <c r="F214338" i="2"/>
  <c r="F214339" i="2"/>
  <c r="F214340" i="2"/>
  <c r="F214341" i="2"/>
  <c r="F214342" i="2"/>
  <c r="F214343" i="2"/>
  <c r="F214344" i="2"/>
  <c r="F214345" i="2"/>
  <c r="F214346" i="2"/>
  <c r="F214347" i="2"/>
  <c r="F214348" i="2"/>
  <c r="F214349" i="2"/>
  <c r="F214350" i="2"/>
  <c r="F214351" i="2"/>
  <c r="F214352" i="2"/>
  <c r="F214353" i="2"/>
  <c r="F214354" i="2"/>
  <c r="F214355" i="2"/>
  <c r="F214356" i="2"/>
  <c r="F214357" i="2"/>
  <c r="F214358" i="2"/>
  <c r="F214359" i="2"/>
  <c r="F214360" i="2"/>
  <c r="F214361" i="2"/>
  <c r="F214362" i="2"/>
  <c r="F214363" i="2"/>
  <c r="F214364" i="2"/>
  <c r="F214365" i="2"/>
  <c r="F214366" i="2"/>
  <c r="F214367" i="2"/>
  <c r="F214368" i="2"/>
  <c r="F214369" i="2"/>
  <c r="F214370" i="2"/>
  <c r="F214371" i="2"/>
  <c r="F214372" i="2"/>
  <c r="F214373" i="2"/>
  <c r="F214374" i="2"/>
  <c r="F214375" i="2"/>
  <c r="F214376" i="2"/>
  <c r="F214377" i="2"/>
  <c r="F214378" i="2"/>
  <c r="F214379" i="2"/>
  <c r="F214380" i="2"/>
  <c r="F214381" i="2"/>
  <c r="F214382" i="2"/>
  <c r="F214383" i="2"/>
  <c r="F214384" i="2"/>
  <c r="F214385" i="2"/>
  <c r="F214386" i="2"/>
  <c r="F214387" i="2"/>
  <c r="F214388" i="2"/>
  <c r="F214389" i="2"/>
  <c r="F214390" i="2"/>
  <c r="F214391" i="2"/>
  <c r="F214392" i="2"/>
  <c r="F214393" i="2"/>
  <c r="F214394" i="2"/>
  <c r="F214395" i="2"/>
  <c r="F214396" i="2"/>
  <c r="F214397" i="2"/>
  <c r="F214398" i="2"/>
  <c r="F214399" i="2"/>
  <c r="F214400" i="2"/>
  <c r="F214401" i="2"/>
  <c r="F214402" i="2"/>
  <c r="F214403" i="2"/>
  <c r="F214404" i="2"/>
  <c r="F214405" i="2"/>
  <c r="F214406" i="2"/>
  <c r="F214407" i="2"/>
  <c r="F214408" i="2"/>
  <c r="F214409" i="2"/>
  <c r="F214410" i="2"/>
  <c r="F214411" i="2"/>
  <c r="F214412" i="2"/>
  <c r="F214413" i="2"/>
  <c r="F214414" i="2"/>
  <c r="F214415" i="2"/>
  <c r="F214416" i="2"/>
  <c r="F214417" i="2"/>
  <c r="F214418" i="2"/>
  <c r="F214419" i="2"/>
  <c r="F214420" i="2"/>
  <c r="F214421" i="2"/>
  <c r="F214422" i="2"/>
  <c r="F214423" i="2"/>
  <c r="F214424" i="2"/>
  <c r="F214425" i="2"/>
  <c r="F214426" i="2"/>
  <c r="F214427" i="2"/>
  <c r="F214428" i="2"/>
  <c r="F214429" i="2"/>
  <c r="F214430" i="2"/>
  <c r="F214431" i="2"/>
  <c r="F214432" i="2"/>
  <c r="F214433" i="2"/>
  <c r="F214434" i="2"/>
  <c r="F214435" i="2"/>
  <c r="F214436" i="2"/>
  <c r="F214437" i="2"/>
  <c r="F214438" i="2"/>
  <c r="F214439" i="2"/>
  <c r="F214440" i="2"/>
  <c r="F214441" i="2"/>
  <c r="F214442" i="2"/>
  <c r="F214443" i="2"/>
  <c r="F214444" i="2"/>
  <c r="F214445" i="2"/>
  <c r="F214446" i="2"/>
  <c r="F214447" i="2"/>
  <c r="F214448" i="2"/>
  <c r="F214449" i="2"/>
  <c r="F214450" i="2"/>
  <c r="F214451" i="2"/>
  <c r="F214452" i="2"/>
  <c r="F214453" i="2"/>
  <c r="F214454" i="2"/>
  <c r="F214455" i="2"/>
  <c r="F214456" i="2"/>
  <c r="F214457" i="2"/>
  <c r="F214458" i="2"/>
  <c r="F214459" i="2"/>
  <c r="F214460" i="2"/>
  <c r="F214461" i="2"/>
  <c r="F214462" i="2"/>
  <c r="F214463" i="2"/>
  <c r="F214464" i="2"/>
  <c r="F214465" i="2"/>
  <c r="F214466" i="2"/>
  <c r="F214467" i="2"/>
  <c r="F214468" i="2"/>
  <c r="F214469" i="2"/>
  <c r="F214470" i="2"/>
  <c r="F214471" i="2"/>
  <c r="F214472" i="2"/>
  <c r="F214473" i="2"/>
  <c r="F214474" i="2"/>
  <c r="F214475" i="2"/>
  <c r="F214476" i="2"/>
  <c r="F214477" i="2"/>
  <c r="F214478" i="2"/>
  <c r="F214479" i="2"/>
  <c r="F214480" i="2"/>
  <c r="F214481" i="2"/>
  <c r="F214482" i="2"/>
  <c r="F214483" i="2"/>
  <c r="F214484" i="2"/>
  <c r="F214485" i="2"/>
  <c r="F214486" i="2"/>
  <c r="F214487" i="2"/>
  <c r="F214488" i="2"/>
  <c r="F214489" i="2"/>
  <c r="F214490" i="2"/>
  <c r="F214491" i="2"/>
  <c r="F214492" i="2"/>
  <c r="F214493" i="2"/>
  <c r="F214494" i="2"/>
  <c r="F214495" i="2"/>
  <c r="F214496" i="2"/>
  <c r="F214497" i="2"/>
  <c r="F214498" i="2"/>
  <c r="F214499" i="2"/>
  <c r="F214500" i="2"/>
  <c r="F214501" i="2"/>
  <c r="F214502" i="2"/>
  <c r="F214503" i="2"/>
  <c r="F214504" i="2"/>
  <c r="F214505" i="2"/>
  <c r="F214506" i="2"/>
  <c r="F214507" i="2"/>
  <c r="F214508" i="2"/>
  <c r="F214509" i="2"/>
  <c r="F214510" i="2"/>
  <c r="F214511" i="2"/>
  <c r="F214512" i="2"/>
  <c r="F214513" i="2"/>
  <c r="F214514" i="2"/>
  <c r="F214515" i="2"/>
  <c r="F214516" i="2"/>
  <c r="F214517" i="2"/>
  <c r="F214518" i="2"/>
  <c r="F214519" i="2"/>
  <c r="F214520" i="2"/>
  <c r="F214521" i="2"/>
  <c r="F214522" i="2"/>
  <c r="F214523" i="2"/>
  <c r="F214524" i="2"/>
  <c r="F214525" i="2"/>
  <c r="F214526" i="2"/>
  <c r="F214527" i="2"/>
  <c r="F214528" i="2"/>
  <c r="F214529" i="2"/>
  <c r="F214530" i="2"/>
  <c r="F214531" i="2"/>
  <c r="F214532" i="2"/>
  <c r="F214533" i="2"/>
  <c r="F214534" i="2"/>
  <c r="F214535" i="2"/>
  <c r="F214536" i="2"/>
  <c r="F214537" i="2"/>
  <c r="F214538" i="2"/>
  <c r="F214539" i="2"/>
  <c r="F214540" i="2"/>
  <c r="F214541" i="2"/>
  <c r="F214542" i="2"/>
  <c r="F214543" i="2"/>
  <c r="F214544" i="2"/>
  <c r="F214545" i="2"/>
  <c r="F214546" i="2"/>
  <c r="F214547" i="2"/>
  <c r="F214548" i="2"/>
  <c r="F214549" i="2"/>
  <c r="F214550" i="2"/>
  <c r="F214551" i="2"/>
  <c r="F214552" i="2"/>
  <c r="F214553" i="2"/>
  <c r="F214554" i="2"/>
  <c r="F214555" i="2"/>
  <c r="F214556" i="2"/>
  <c r="F214557" i="2"/>
  <c r="F214558" i="2"/>
  <c r="F214559" i="2"/>
  <c r="F214560" i="2"/>
  <c r="F214561" i="2"/>
  <c r="F214562" i="2"/>
  <c r="F214563" i="2"/>
  <c r="F214564" i="2"/>
  <c r="F214565" i="2"/>
  <c r="F214566" i="2"/>
  <c r="F214567" i="2"/>
  <c r="F214568" i="2"/>
  <c r="F214569" i="2"/>
  <c r="F214570" i="2"/>
  <c r="F214571" i="2"/>
  <c r="F214572" i="2"/>
  <c r="F214573" i="2"/>
  <c r="F214574" i="2"/>
  <c r="F214575" i="2"/>
  <c r="F214576" i="2"/>
  <c r="F214577" i="2"/>
  <c r="F214578" i="2"/>
  <c r="F214579" i="2"/>
  <c r="F214580" i="2"/>
  <c r="F214581" i="2"/>
  <c r="F214582" i="2"/>
  <c r="F214583" i="2"/>
  <c r="F214584" i="2"/>
  <c r="F214585" i="2"/>
  <c r="F214586" i="2"/>
  <c r="F214587" i="2"/>
  <c r="F214588" i="2"/>
  <c r="F214589" i="2"/>
  <c r="F214590" i="2"/>
  <c r="F214591" i="2"/>
  <c r="F214592" i="2"/>
  <c r="F214593" i="2"/>
  <c r="F214594" i="2"/>
  <c r="F214595" i="2"/>
  <c r="F214596" i="2"/>
  <c r="F214597" i="2"/>
  <c r="F214598" i="2"/>
  <c r="F214599" i="2"/>
  <c r="F214600" i="2"/>
  <c r="F214601" i="2"/>
  <c r="F214602" i="2"/>
  <c r="F214603" i="2"/>
  <c r="F214604" i="2"/>
  <c r="F214605" i="2"/>
  <c r="F214606" i="2"/>
  <c r="F214607" i="2"/>
  <c r="F214608" i="2"/>
  <c r="F214609" i="2"/>
  <c r="F214610" i="2"/>
  <c r="F214611" i="2"/>
  <c r="F214612" i="2"/>
  <c r="F214613" i="2"/>
  <c r="F214614" i="2"/>
  <c r="F214615" i="2"/>
  <c r="F214616" i="2"/>
  <c r="F214617" i="2"/>
  <c r="F214618" i="2"/>
  <c r="F214619" i="2"/>
  <c r="F214620" i="2"/>
  <c r="F214621" i="2"/>
  <c r="F214622" i="2"/>
  <c r="F214623" i="2"/>
  <c r="F214624" i="2"/>
  <c r="F214625" i="2"/>
  <c r="F214626" i="2"/>
  <c r="F214627" i="2"/>
  <c r="F214628" i="2"/>
  <c r="F214629" i="2"/>
  <c r="F214630" i="2"/>
  <c r="F214631" i="2"/>
  <c r="F214632" i="2"/>
  <c r="F214633" i="2"/>
  <c r="F214634" i="2"/>
  <c r="F214635" i="2"/>
  <c r="F214636" i="2"/>
  <c r="F214637" i="2"/>
  <c r="F214638" i="2"/>
  <c r="F214639" i="2"/>
  <c r="F214640" i="2"/>
  <c r="F214641" i="2"/>
  <c r="F214642" i="2"/>
  <c r="F214643" i="2"/>
  <c r="F214644" i="2"/>
  <c r="F214645" i="2"/>
  <c r="F214646" i="2"/>
  <c r="F214647" i="2"/>
  <c r="F214648" i="2"/>
  <c r="F214649" i="2"/>
  <c r="F214650" i="2"/>
  <c r="F214651" i="2"/>
  <c r="F214652" i="2"/>
  <c r="F214653" i="2"/>
  <c r="F214654" i="2"/>
  <c r="F214655" i="2"/>
  <c r="F214656" i="2"/>
  <c r="F214657" i="2"/>
  <c r="F214658" i="2"/>
  <c r="F214659" i="2"/>
  <c r="F214660" i="2"/>
  <c r="F214661" i="2"/>
  <c r="F214662" i="2"/>
  <c r="F214663" i="2"/>
  <c r="F214664" i="2"/>
  <c r="F214665" i="2"/>
  <c r="F214666" i="2"/>
  <c r="F214667" i="2"/>
  <c r="F214668" i="2"/>
  <c r="F214669" i="2"/>
  <c r="F214670" i="2"/>
  <c r="F214671" i="2"/>
  <c r="F214672" i="2"/>
  <c r="F214673" i="2"/>
  <c r="F214674" i="2"/>
  <c r="F214675" i="2"/>
  <c r="F214676" i="2"/>
  <c r="F214677" i="2"/>
  <c r="F214678" i="2"/>
  <c r="F214679" i="2"/>
  <c r="F214680" i="2"/>
  <c r="F214681" i="2"/>
  <c r="F214682" i="2"/>
  <c r="F214683" i="2"/>
  <c r="F214684" i="2"/>
  <c r="F214685" i="2"/>
  <c r="F214686" i="2"/>
  <c r="F214687" i="2"/>
  <c r="F214688" i="2"/>
  <c r="F214689" i="2"/>
  <c r="F214690" i="2"/>
  <c r="F214691" i="2"/>
  <c r="F214692" i="2"/>
  <c r="F214693" i="2"/>
  <c r="F214694" i="2"/>
  <c r="F214695" i="2"/>
  <c r="F214696" i="2"/>
  <c r="F214697" i="2"/>
  <c r="F214698" i="2"/>
  <c r="F214699" i="2"/>
  <c r="F214700" i="2"/>
  <c r="F214701" i="2"/>
  <c r="F214702" i="2"/>
  <c r="F214703" i="2"/>
  <c r="F214704" i="2"/>
  <c r="F214705" i="2"/>
  <c r="F214706" i="2"/>
  <c r="F214707" i="2"/>
  <c r="F214708" i="2"/>
  <c r="F214709" i="2"/>
  <c r="F214710" i="2"/>
  <c r="F214711" i="2"/>
  <c r="F214712" i="2"/>
  <c r="F214713" i="2"/>
  <c r="F214714" i="2"/>
  <c r="F214715" i="2"/>
  <c r="F214716" i="2"/>
  <c r="F214717" i="2"/>
  <c r="F214718" i="2"/>
  <c r="F214719" i="2"/>
  <c r="F214720" i="2"/>
  <c r="F214721" i="2"/>
  <c r="F214722" i="2"/>
  <c r="F214723" i="2"/>
  <c r="F214724" i="2"/>
  <c r="F214725" i="2"/>
  <c r="F214726" i="2"/>
  <c r="F214727" i="2"/>
  <c r="F214728" i="2"/>
  <c r="F214729" i="2"/>
  <c r="F214730" i="2"/>
  <c r="F214731" i="2"/>
  <c r="F214732" i="2"/>
  <c r="F214733" i="2"/>
  <c r="F214734" i="2"/>
  <c r="F214735" i="2"/>
  <c r="F214736" i="2"/>
  <c r="F214737" i="2"/>
  <c r="F214738" i="2"/>
  <c r="F214739" i="2"/>
  <c r="F214740" i="2"/>
  <c r="F214741" i="2"/>
  <c r="F214742" i="2"/>
  <c r="F214743" i="2"/>
  <c r="F214744" i="2"/>
  <c r="F214745" i="2"/>
  <c r="F214746" i="2"/>
  <c r="F214747" i="2"/>
  <c r="F214748" i="2"/>
  <c r="F214749" i="2"/>
  <c r="F214750" i="2"/>
  <c r="F214751" i="2"/>
  <c r="F214752" i="2"/>
  <c r="F214753" i="2"/>
  <c r="F214754" i="2"/>
  <c r="F214755" i="2"/>
  <c r="F214756" i="2"/>
  <c r="F214757" i="2"/>
  <c r="F214758" i="2"/>
  <c r="F214759" i="2"/>
  <c r="F214760" i="2"/>
  <c r="F214761" i="2"/>
  <c r="F214762" i="2"/>
  <c r="F214763" i="2"/>
  <c r="F214764" i="2"/>
  <c r="F214765" i="2"/>
  <c r="F214766" i="2"/>
  <c r="F214767" i="2"/>
  <c r="F214768" i="2"/>
  <c r="F214769" i="2"/>
  <c r="F214770" i="2"/>
  <c r="F214771" i="2"/>
  <c r="F214772" i="2"/>
  <c r="F214773" i="2"/>
  <c r="F214774" i="2"/>
  <c r="F214775" i="2"/>
  <c r="F214776" i="2"/>
  <c r="F214777" i="2"/>
  <c r="F214778" i="2"/>
  <c r="F214779" i="2"/>
  <c r="F214780" i="2"/>
  <c r="F214781" i="2"/>
  <c r="F214782" i="2"/>
  <c r="F214783" i="2"/>
  <c r="F214784" i="2"/>
  <c r="F214785" i="2"/>
  <c r="F214786" i="2"/>
  <c r="F214787" i="2"/>
  <c r="F214788" i="2"/>
  <c r="F214789" i="2"/>
  <c r="F214790" i="2"/>
  <c r="F214791" i="2"/>
  <c r="F214792" i="2"/>
  <c r="F214793" i="2"/>
  <c r="F214794" i="2"/>
  <c r="F214795" i="2"/>
  <c r="F214796" i="2"/>
  <c r="F214797" i="2"/>
  <c r="F214798" i="2"/>
  <c r="F214799" i="2"/>
  <c r="F214800" i="2"/>
  <c r="F214801" i="2"/>
  <c r="F214802" i="2"/>
  <c r="F214803" i="2"/>
  <c r="F214804" i="2"/>
  <c r="F214805" i="2"/>
  <c r="F214806" i="2"/>
  <c r="F214807" i="2"/>
  <c r="F214808" i="2"/>
  <c r="F214809" i="2"/>
  <c r="F214810" i="2"/>
  <c r="F214811" i="2"/>
  <c r="F214812" i="2"/>
  <c r="F214813" i="2"/>
  <c r="F214814" i="2"/>
  <c r="F214815" i="2"/>
  <c r="F214816" i="2"/>
  <c r="F214817" i="2"/>
  <c r="F214818" i="2"/>
  <c r="F214819" i="2"/>
  <c r="F214820" i="2"/>
  <c r="F214821" i="2"/>
  <c r="F214822" i="2"/>
  <c r="F214823" i="2"/>
  <c r="F214824" i="2"/>
  <c r="F214825" i="2"/>
  <c r="F214826" i="2"/>
  <c r="F214827" i="2"/>
  <c r="F214828" i="2"/>
  <c r="F214829" i="2"/>
  <c r="F214830" i="2"/>
  <c r="F214831" i="2"/>
  <c r="F214832" i="2"/>
  <c r="F214833" i="2"/>
  <c r="F214834" i="2"/>
  <c r="F214835" i="2"/>
  <c r="F214836" i="2"/>
  <c r="F214837" i="2"/>
  <c r="F214838" i="2"/>
  <c r="F214839" i="2"/>
  <c r="F214840" i="2"/>
  <c r="F214841" i="2"/>
  <c r="F214842" i="2"/>
  <c r="F214843" i="2"/>
  <c r="F214844" i="2"/>
  <c r="F214845" i="2"/>
  <c r="F214846" i="2"/>
  <c r="F214847" i="2"/>
  <c r="F214848" i="2"/>
  <c r="F214849" i="2"/>
  <c r="F214850" i="2"/>
  <c r="F214851" i="2"/>
  <c r="F214852" i="2"/>
  <c r="F214853" i="2"/>
  <c r="F214854" i="2"/>
  <c r="F214855" i="2"/>
  <c r="F214856" i="2"/>
  <c r="F214857" i="2"/>
  <c r="F214858" i="2"/>
  <c r="F214859" i="2"/>
  <c r="F214860" i="2"/>
  <c r="F214861" i="2"/>
  <c r="F214862" i="2"/>
  <c r="F214863" i="2"/>
  <c r="F214864" i="2"/>
  <c r="F214865" i="2"/>
  <c r="F214866" i="2"/>
  <c r="F214867" i="2"/>
  <c r="F214868" i="2"/>
  <c r="F214869" i="2"/>
  <c r="F214870" i="2"/>
  <c r="F214871" i="2"/>
  <c r="F214872" i="2"/>
  <c r="F214873" i="2"/>
  <c r="F214874" i="2"/>
  <c r="F214875" i="2"/>
  <c r="F214876" i="2"/>
  <c r="F214877" i="2"/>
  <c r="F214878" i="2"/>
  <c r="F214879" i="2"/>
  <c r="F214880" i="2"/>
  <c r="F214881" i="2"/>
  <c r="F214882" i="2"/>
  <c r="F214883" i="2"/>
  <c r="F214884" i="2"/>
  <c r="F214885" i="2"/>
  <c r="F214886" i="2"/>
  <c r="F214887" i="2"/>
  <c r="F214888" i="2"/>
  <c r="F214889" i="2"/>
  <c r="F214890" i="2"/>
  <c r="F214891" i="2"/>
  <c r="F214892" i="2"/>
  <c r="F214893" i="2"/>
  <c r="F214894" i="2"/>
  <c r="F214895" i="2"/>
  <c r="F214896" i="2"/>
  <c r="F214897" i="2"/>
  <c r="F214898" i="2"/>
  <c r="F214899" i="2"/>
  <c r="F214900" i="2"/>
  <c r="F214901" i="2"/>
  <c r="F214902" i="2"/>
  <c r="F214903" i="2"/>
  <c r="F214904" i="2"/>
  <c r="F214905" i="2"/>
  <c r="F214906" i="2"/>
  <c r="F214907" i="2"/>
  <c r="F214908" i="2"/>
  <c r="F214909" i="2"/>
  <c r="F214910" i="2"/>
  <c r="F214911" i="2"/>
  <c r="F214912" i="2"/>
  <c r="F214913" i="2"/>
  <c r="F214914" i="2"/>
  <c r="F214915" i="2"/>
  <c r="F214916" i="2"/>
  <c r="F214917" i="2"/>
  <c r="F214918" i="2"/>
  <c r="F214919" i="2"/>
  <c r="F214920" i="2"/>
  <c r="F214921" i="2"/>
  <c r="F214922" i="2"/>
  <c r="F214923" i="2"/>
  <c r="F214924" i="2"/>
  <c r="F214925" i="2"/>
  <c r="F214926" i="2"/>
  <c r="F214927" i="2"/>
  <c r="F214928" i="2"/>
  <c r="F214929" i="2"/>
  <c r="F214930" i="2"/>
  <c r="F214931" i="2"/>
  <c r="F214932" i="2"/>
  <c r="F214933" i="2"/>
  <c r="F214934" i="2"/>
  <c r="F214935" i="2"/>
  <c r="F214936" i="2"/>
  <c r="F214937" i="2"/>
  <c r="F214938" i="2"/>
  <c r="F214939" i="2"/>
  <c r="F214940" i="2"/>
  <c r="F214941" i="2"/>
  <c r="F214942" i="2"/>
  <c r="F214943" i="2"/>
  <c r="F214944" i="2"/>
  <c r="F214945" i="2"/>
  <c r="F214946" i="2"/>
  <c r="F214947" i="2"/>
  <c r="F214948" i="2"/>
  <c r="F214949" i="2"/>
  <c r="F214950" i="2"/>
  <c r="F214951" i="2"/>
  <c r="F214952" i="2"/>
  <c r="F214953" i="2"/>
  <c r="F214954" i="2"/>
  <c r="F214955" i="2"/>
  <c r="F214956" i="2"/>
  <c r="F214957" i="2"/>
  <c r="F214958" i="2"/>
  <c r="F214959" i="2"/>
  <c r="F214960" i="2"/>
  <c r="F214961" i="2"/>
  <c r="F214962" i="2"/>
  <c r="F214963" i="2"/>
  <c r="F214964" i="2"/>
  <c r="F214965" i="2"/>
  <c r="F214966" i="2"/>
  <c r="F214967" i="2"/>
  <c r="F214968" i="2"/>
  <c r="F214969" i="2"/>
  <c r="F214970" i="2"/>
  <c r="F214971" i="2"/>
  <c r="F214972" i="2"/>
  <c r="F214973" i="2"/>
  <c r="F214974" i="2"/>
  <c r="F214975" i="2"/>
  <c r="F214976" i="2"/>
  <c r="F214977" i="2"/>
  <c r="F214978" i="2"/>
  <c r="F214979" i="2"/>
  <c r="F214980" i="2"/>
  <c r="F214981" i="2"/>
  <c r="F214982" i="2"/>
  <c r="F214983" i="2"/>
  <c r="F214984" i="2"/>
  <c r="F214985" i="2"/>
  <c r="F214986" i="2"/>
  <c r="F214987" i="2"/>
  <c r="F214988" i="2"/>
  <c r="F214989" i="2"/>
  <c r="F214990" i="2"/>
  <c r="F214991" i="2"/>
  <c r="F214992" i="2"/>
  <c r="F214993" i="2"/>
  <c r="F214994" i="2"/>
  <c r="F214995" i="2"/>
  <c r="F214996" i="2"/>
  <c r="F214997" i="2"/>
  <c r="F214998" i="2"/>
  <c r="F214999" i="2"/>
  <c r="F215000" i="2"/>
  <c r="F215001" i="2"/>
  <c r="F215002" i="2"/>
  <c r="F215003" i="2"/>
  <c r="F215004" i="2"/>
  <c r="F215005" i="2"/>
  <c r="F215006" i="2"/>
  <c r="F215007" i="2"/>
  <c r="F215008" i="2"/>
  <c r="F215009" i="2"/>
  <c r="F215010" i="2"/>
  <c r="F215011" i="2"/>
  <c r="F215012" i="2"/>
  <c r="F215013" i="2"/>
  <c r="F215014" i="2"/>
  <c r="F215015" i="2"/>
  <c r="F215016" i="2"/>
  <c r="F215017" i="2"/>
  <c r="F215018" i="2"/>
  <c r="F215019" i="2"/>
  <c r="F215020" i="2"/>
  <c r="F215021" i="2"/>
  <c r="F215022" i="2"/>
  <c r="F215023" i="2"/>
  <c r="F215024" i="2"/>
  <c r="F215025" i="2"/>
  <c r="F215026" i="2"/>
  <c r="F215027" i="2"/>
  <c r="F215028" i="2"/>
  <c r="F215029" i="2"/>
  <c r="F215030" i="2"/>
  <c r="F215031" i="2"/>
  <c r="F215032" i="2"/>
  <c r="F215033" i="2"/>
  <c r="F215034" i="2"/>
  <c r="F215035" i="2"/>
  <c r="F215036" i="2"/>
  <c r="F215037" i="2"/>
  <c r="F215038" i="2"/>
  <c r="F215039" i="2"/>
  <c r="F215040" i="2"/>
  <c r="F215041" i="2"/>
  <c r="F215042" i="2"/>
  <c r="F215043" i="2"/>
  <c r="F215044" i="2"/>
  <c r="F215045" i="2"/>
  <c r="F215046" i="2"/>
  <c r="F215047" i="2"/>
  <c r="F215048" i="2"/>
  <c r="F215049" i="2"/>
  <c r="F215050" i="2"/>
  <c r="F215051" i="2"/>
  <c r="F215052" i="2"/>
  <c r="F215053" i="2"/>
  <c r="F215054" i="2"/>
  <c r="F215055" i="2"/>
  <c r="F215056" i="2"/>
  <c r="F215057" i="2"/>
  <c r="F215058" i="2"/>
  <c r="F215059" i="2"/>
  <c r="F215060" i="2"/>
  <c r="F215061" i="2"/>
  <c r="F215062" i="2"/>
  <c r="F215063" i="2"/>
  <c r="F215064" i="2"/>
  <c r="F215065" i="2"/>
  <c r="F215066" i="2"/>
  <c r="F215067" i="2"/>
  <c r="F215068" i="2"/>
  <c r="F215069" i="2"/>
  <c r="F215070" i="2"/>
  <c r="F215071" i="2"/>
  <c r="F215072" i="2"/>
  <c r="F215073" i="2"/>
  <c r="F215074" i="2"/>
  <c r="F215075" i="2"/>
  <c r="F215076" i="2"/>
  <c r="F215077" i="2"/>
  <c r="F215078" i="2"/>
  <c r="F215079" i="2"/>
  <c r="F215080" i="2"/>
  <c r="F215081" i="2"/>
  <c r="F215082" i="2"/>
  <c r="F215083" i="2"/>
  <c r="F215084" i="2"/>
  <c r="F215085" i="2"/>
  <c r="F215086" i="2"/>
  <c r="F215087" i="2"/>
  <c r="F215088" i="2"/>
  <c r="F215089" i="2"/>
  <c r="F215090" i="2"/>
  <c r="F215091" i="2"/>
  <c r="F215092" i="2"/>
  <c r="F215093" i="2"/>
  <c r="F215094" i="2"/>
  <c r="F215095" i="2"/>
  <c r="F215096" i="2"/>
  <c r="F215097" i="2"/>
  <c r="F215098" i="2"/>
  <c r="F215099" i="2"/>
  <c r="F215100" i="2"/>
  <c r="F215101" i="2"/>
  <c r="F215102" i="2"/>
  <c r="F215103" i="2"/>
  <c r="F215104" i="2"/>
  <c r="F215105" i="2"/>
  <c r="F215106" i="2"/>
  <c r="F215107" i="2"/>
  <c r="F215108" i="2"/>
  <c r="F215109" i="2"/>
  <c r="F215110" i="2"/>
  <c r="F215111" i="2"/>
  <c r="F215112" i="2"/>
  <c r="F215113" i="2"/>
  <c r="F215114" i="2"/>
  <c r="F215115" i="2"/>
  <c r="F215116" i="2"/>
  <c r="F215117" i="2"/>
  <c r="F215118" i="2"/>
  <c r="F215119" i="2"/>
  <c r="F215120" i="2"/>
  <c r="F215121" i="2"/>
  <c r="F215122" i="2"/>
  <c r="F215123" i="2"/>
  <c r="F215124" i="2"/>
  <c r="F215125" i="2"/>
  <c r="F215126" i="2"/>
  <c r="F215127" i="2"/>
  <c r="F215128" i="2"/>
  <c r="F215129" i="2"/>
  <c r="F215130" i="2"/>
  <c r="F215131" i="2"/>
  <c r="F215132" i="2"/>
  <c r="F215133" i="2"/>
  <c r="F215134" i="2"/>
  <c r="F215135" i="2"/>
  <c r="F215136" i="2"/>
  <c r="F215137" i="2"/>
  <c r="F215138" i="2"/>
  <c r="F215139" i="2"/>
  <c r="F215140" i="2"/>
  <c r="F215141" i="2"/>
  <c r="F215142" i="2"/>
  <c r="F215143" i="2"/>
  <c r="F215144" i="2"/>
  <c r="F215145" i="2"/>
  <c r="F215146" i="2"/>
  <c r="F215147" i="2"/>
  <c r="F215148" i="2"/>
  <c r="F215149" i="2"/>
  <c r="F215150" i="2"/>
  <c r="F215151" i="2"/>
  <c r="F215152" i="2"/>
  <c r="F215153" i="2"/>
  <c r="F215154" i="2"/>
  <c r="F215155" i="2"/>
  <c r="F215156" i="2"/>
  <c r="F215157" i="2"/>
  <c r="F215158" i="2"/>
  <c r="F215159" i="2"/>
  <c r="F215160" i="2"/>
  <c r="F215161" i="2"/>
  <c r="F215162" i="2"/>
  <c r="F215163" i="2"/>
  <c r="F215164" i="2"/>
  <c r="F215165" i="2"/>
  <c r="F215166" i="2"/>
  <c r="F215167" i="2"/>
  <c r="F215168" i="2"/>
  <c r="F215169" i="2"/>
  <c r="F215170" i="2"/>
  <c r="F215171" i="2"/>
  <c r="F215172" i="2"/>
  <c r="F215173" i="2"/>
  <c r="F215174" i="2"/>
  <c r="F215175" i="2"/>
  <c r="F215176" i="2"/>
  <c r="F215177" i="2"/>
  <c r="F215178" i="2"/>
  <c r="F215179" i="2"/>
  <c r="F215180" i="2"/>
  <c r="F215181" i="2"/>
  <c r="F215182" i="2"/>
  <c r="F215183" i="2"/>
  <c r="F215184" i="2"/>
  <c r="F215185" i="2"/>
  <c r="F215186" i="2"/>
  <c r="F215187" i="2"/>
  <c r="F215188" i="2"/>
  <c r="F215189" i="2"/>
  <c r="F215190" i="2"/>
  <c r="F215191" i="2"/>
  <c r="F215192" i="2"/>
  <c r="F215193" i="2"/>
  <c r="F215194" i="2"/>
  <c r="F215195" i="2"/>
  <c r="F215196" i="2"/>
  <c r="F215197" i="2"/>
  <c r="F215198" i="2"/>
  <c r="F215199" i="2"/>
  <c r="F215200" i="2"/>
  <c r="F215201" i="2"/>
  <c r="F215202" i="2"/>
  <c r="F215203" i="2"/>
  <c r="F215204" i="2"/>
  <c r="F215205" i="2"/>
  <c r="F215206" i="2"/>
  <c r="F215207" i="2"/>
  <c r="F215208" i="2"/>
  <c r="F215209" i="2"/>
  <c r="F215210" i="2"/>
  <c r="F215211" i="2"/>
  <c r="F215212" i="2"/>
  <c r="F215213" i="2"/>
  <c r="F215214" i="2"/>
  <c r="F215215" i="2"/>
  <c r="F215216" i="2"/>
  <c r="F215217" i="2"/>
  <c r="F215218" i="2"/>
  <c r="F215219" i="2"/>
  <c r="F215220" i="2"/>
  <c r="F215221" i="2"/>
  <c r="F215222" i="2"/>
  <c r="F215223" i="2"/>
  <c r="F215224" i="2"/>
  <c r="F215225" i="2"/>
  <c r="F215226" i="2"/>
  <c r="F215227" i="2"/>
  <c r="F215228" i="2"/>
  <c r="F215229" i="2"/>
  <c r="F215230" i="2"/>
  <c r="F215231" i="2"/>
  <c r="F215232" i="2"/>
  <c r="F215233" i="2"/>
  <c r="F215234" i="2"/>
  <c r="F215235" i="2"/>
  <c r="F215236" i="2"/>
  <c r="F215237" i="2"/>
  <c r="F215238" i="2"/>
  <c r="F215239" i="2"/>
  <c r="F215240" i="2"/>
  <c r="F215241" i="2"/>
  <c r="F215242" i="2"/>
  <c r="F215243" i="2"/>
  <c r="F215244" i="2"/>
  <c r="F215245" i="2"/>
  <c r="F215246" i="2"/>
  <c r="F215247" i="2"/>
  <c r="F215248" i="2"/>
  <c r="F215249" i="2"/>
  <c r="F215250" i="2"/>
  <c r="F215251" i="2"/>
  <c r="F215252" i="2"/>
  <c r="F215253" i="2"/>
  <c r="F215254" i="2"/>
  <c r="F215255" i="2"/>
  <c r="F215256" i="2"/>
  <c r="F215257" i="2"/>
  <c r="F215258" i="2"/>
  <c r="F215259" i="2"/>
  <c r="F215260" i="2"/>
  <c r="F215261" i="2"/>
  <c r="F215262" i="2"/>
  <c r="F215263" i="2"/>
  <c r="F215264" i="2"/>
  <c r="F215265" i="2"/>
  <c r="F215266" i="2"/>
  <c r="F215267" i="2"/>
  <c r="F215268" i="2"/>
  <c r="F215269" i="2"/>
  <c r="F215270" i="2"/>
  <c r="F215271" i="2"/>
  <c r="F215272" i="2"/>
  <c r="F215273" i="2"/>
  <c r="F215274" i="2"/>
  <c r="F215275" i="2"/>
  <c r="F215276" i="2"/>
  <c r="F215277" i="2"/>
  <c r="F215278" i="2"/>
  <c r="F215279" i="2"/>
  <c r="F215280" i="2"/>
  <c r="F215281" i="2"/>
  <c r="F215282" i="2"/>
  <c r="F215283" i="2"/>
  <c r="F215284" i="2"/>
  <c r="F215285" i="2"/>
  <c r="F215286" i="2"/>
  <c r="F215287" i="2"/>
  <c r="F215288" i="2"/>
  <c r="F215289" i="2"/>
  <c r="F215290" i="2"/>
  <c r="F215291" i="2"/>
  <c r="F215292" i="2"/>
  <c r="F215293" i="2"/>
  <c r="F215294" i="2"/>
  <c r="F215295" i="2"/>
  <c r="F215296" i="2"/>
  <c r="F215297" i="2"/>
  <c r="F215298" i="2"/>
  <c r="F215299" i="2"/>
  <c r="F215300" i="2"/>
  <c r="F215301" i="2"/>
  <c r="F215302" i="2"/>
  <c r="F215303" i="2"/>
  <c r="F215304" i="2"/>
  <c r="F215305" i="2"/>
  <c r="F215306" i="2"/>
  <c r="F215307" i="2"/>
  <c r="F215308" i="2"/>
  <c r="F215309" i="2"/>
  <c r="F215310" i="2"/>
  <c r="F215311" i="2"/>
  <c r="F215312" i="2"/>
  <c r="F215313" i="2"/>
  <c r="F215314" i="2"/>
  <c r="F215315" i="2"/>
  <c r="F215316" i="2"/>
  <c r="F215317" i="2"/>
  <c r="F215318" i="2"/>
  <c r="F215319" i="2"/>
  <c r="F215320" i="2"/>
  <c r="F215321" i="2"/>
  <c r="F215322" i="2"/>
  <c r="F215323" i="2"/>
  <c r="F215324" i="2"/>
  <c r="F215325" i="2"/>
  <c r="F215326" i="2"/>
  <c r="F215327" i="2"/>
  <c r="F215328" i="2"/>
  <c r="F215329" i="2"/>
  <c r="F215330" i="2"/>
  <c r="F215331" i="2"/>
  <c r="F215332" i="2"/>
  <c r="F215333" i="2"/>
  <c r="F215334" i="2"/>
  <c r="F215335" i="2"/>
  <c r="F215336" i="2"/>
  <c r="F215337" i="2"/>
  <c r="F215338" i="2"/>
  <c r="F215339" i="2"/>
  <c r="F215340" i="2"/>
  <c r="F215341" i="2"/>
  <c r="F215342" i="2"/>
  <c r="F215343" i="2"/>
  <c r="F215344" i="2"/>
  <c r="F215345" i="2"/>
  <c r="F215346" i="2"/>
  <c r="F215347" i="2"/>
  <c r="F215348" i="2"/>
  <c r="F215349" i="2"/>
  <c r="F215350" i="2"/>
  <c r="F215351" i="2"/>
  <c r="F215352" i="2"/>
  <c r="F215353" i="2"/>
  <c r="F215354" i="2"/>
  <c r="F215355" i="2"/>
  <c r="F215356" i="2"/>
  <c r="F215357" i="2"/>
  <c r="F215358" i="2"/>
  <c r="F215359" i="2"/>
  <c r="F215360" i="2"/>
  <c r="F215361" i="2"/>
  <c r="F215362" i="2"/>
  <c r="F215363" i="2"/>
  <c r="F215364" i="2"/>
  <c r="F215365" i="2"/>
  <c r="F215366" i="2"/>
  <c r="F215367" i="2"/>
  <c r="F215368" i="2"/>
  <c r="F215369" i="2"/>
  <c r="F215370" i="2"/>
  <c r="F215371" i="2"/>
  <c r="F215372" i="2"/>
  <c r="F215373" i="2"/>
  <c r="F215374" i="2"/>
  <c r="F215375" i="2"/>
  <c r="F215376" i="2"/>
  <c r="F215377" i="2"/>
  <c r="F215378" i="2"/>
  <c r="F215379" i="2"/>
  <c r="F215380" i="2"/>
  <c r="F215381" i="2"/>
  <c r="F215382" i="2"/>
  <c r="F215383" i="2"/>
  <c r="F215384" i="2"/>
  <c r="F215385" i="2"/>
  <c r="F215386" i="2"/>
  <c r="F215387" i="2"/>
  <c r="F215388" i="2"/>
  <c r="F215389" i="2"/>
  <c r="F215390" i="2"/>
  <c r="F215391" i="2"/>
  <c r="F215392" i="2"/>
  <c r="F215393" i="2"/>
  <c r="F215394" i="2"/>
  <c r="F215395" i="2"/>
  <c r="F215396" i="2"/>
  <c r="F215397" i="2"/>
  <c r="F215398" i="2"/>
  <c r="F215399" i="2"/>
  <c r="F215400" i="2"/>
  <c r="F215401" i="2"/>
  <c r="F215402" i="2"/>
  <c r="F215403" i="2"/>
  <c r="F215404" i="2"/>
  <c r="F215405" i="2"/>
  <c r="F215406" i="2"/>
  <c r="F215407" i="2"/>
  <c r="F215408" i="2"/>
  <c r="F215409" i="2"/>
  <c r="F215410" i="2"/>
  <c r="F215411" i="2"/>
  <c r="F215412" i="2"/>
  <c r="F215413" i="2"/>
  <c r="F215414" i="2"/>
  <c r="F215415" i="2"/>
  <c r="F215416" i="2"/>
  <c r="F215417" i="2"/>
  <c r="F215418" i="2"/>
  <c r="F215419" i="2"/>
  <c r="F215420" i="2"/>
  <c r="F215421" i="2"/>
  <c r="F215422" i="2"/>
  <c r="F215423" i="2"/>
  <c r="F215424" i="2"/>
  <c r="F215425" i="2"/>
  <c r="F215426" i="2"/>
  <c r="F215427" i="2"/>
  <c r="F215428" i="2"/>
  <c r="F215429" i="2"/>
  <c r="F215430" i="2"/>
  <c r="F215431" i="2"/>
  <c r="F215432" i="2"/>
  <c r="F215433" i="2"/>
  <c r="F215434" i="2"/>
  <c r="F215435" i="2"/>
  <c r="F215436" i="2"/>
  <c r="F215437" i="2"/>
  <c r="F215438" i="2"/>
  <c r="F215439" i="2"/>
  <c r="F215440" i="2"/>
  <c r="F215441" i="2"/>
  <c r="F215442" i="2"/>
  <c r="F215443" i="2"/>
  <c r="F215444" i="2"/>
  <c r="F215445" i="2"/>
  <c r="F215446" i="2"/>
  <c r="F215447" i="2"/>
  <c r="F215448" i="2"/>
  <c r="F215449" i="2"/>
  <c r="F215450" i="2"/>
  <c r="F215451" i="2"/>
  <c r="F215452" i="2"/>
  <c r="F215453" i="2"/>
  <c r="F215454" i="2"/>
  <c r="F215455" i="2"/>
  <c r="F215456" i="2"/>
  <c r="F215457" i="2"/>
  <c r="F215458" i="2"/>
  <c r="F215459" i="2"/>
  <c r="F215460" i="2"/>
  <c r="F215461" i="2"/>
  <c r="F215462" i="2"/>
  <c r="F215463" i="2"/>
  <c r="F215464" i="2"/>
  <c r="F215465" i="2"/>
  <c r="F215466" i="2"/>
  <c r="F215467" i="2"/>
  <c r="F215468" i="2"/>
  <c r="F215469" i="2"/>
  <c r="F215470" i="2"/>
  <c r="F215471" i="2"/>
  <c r="F215472" i="2"/>
  <c r="F215473" i="2"/>
  <c r="F215474" i="2"/>
  <c r="F215475" i="2"/>
  <c r="F215476" i="2"/>
  <c r="F215477" i="2"/>
  <c r="F215478" i="2"/>
  <c r="F215479" i="2"/>
  <c r="F215480" i="2"/>
  <c r="F215481" i="2"/>
  <c r="F215482" i="2"/>
  <c r="F215483" i="2"/>
  <c r="F215484" i="2"/>
  <c r="F215485" i="2"/>
  <c r="F215486" i="2"/>
  <c r="F215487" i="2"/>
  <c r="F215488" i="2"/>
  <c r="F215489" i="2"/>
  <c r="F215490" i="2"/>
  <c r="F215491" i="2"/>
  <c r="F215492" i="2"/>
  <c r="F215493" i="2"/>
  <c r="F215494" i="2"/>
  <c r="F215495" i="2"/>
  <c r="F215496" i="2"/>
  <c r="F215497" i="2"/>
  <c r="F215498" i="2"/>
  <c r="F215499" i="2"/>
  <c r="F215500" i="2"/>
  <c r="F215501" i="2"/>
  <c r="F215502" i="2"/>
  <c r="F215503" i="2"/>
  <c r="F215504" i="2"/>
  <c r="F215505" i="2"/>
  <c r="F215506" i="2"/>
  <c r="F215507" i="2"/>
  <c r="F215508" i="2"/>
  <c r="F215509" i="2"/>
  <c r="F215510" i="2"/>
  <c r="F215511" i="2"/>
  <c r="F215512" i="2"/>
  <c r="F215513" i="2"/>
  <c r="F215514" i="2"/>
  <c r="F215515" i="2"/>
  <c r="F215516" i="2"/>
  <c r="F215517" i="2"/>
  <c r="F215518" i="2"/>
  <c r="F215519" i="2"/>
  <c r="F215520" i="2"/>
  <c r="F215521" i="2"/>
  <c r="F215522" i="2"/>
  <c r="F215523" i="2"/>
  <c r="F215524" i="2"/>
  <c r="F215525" i="2"/>
  <c r="F215526" i="2"/>
  <c r="F215527" i="2"/>
  <c r="F215528" i="2"/>
  <c r="F215529" i="2"/>
  <c r="F215530" i="2"/>
  <c r="F215531" i="2"/>
  <c r="F215532" i="2"/>
  <c r="F215533" i="2"/>
  <c r="F215534" i="2"/>
  <c r="F215535" i="2"/>
  <c r="F215536" i="2"/>
  <c r="F215537" i="2"/>
  <c r="F215538" i="2"/>
  <c r="F215539" i="2"/>
  <c r="F215540" i="2"/>
  <c r="F215541" i="2"/>
  <c r="F215542" i="2"/>
  <c r="F215543" i="2"/>
  <c r="F215544" i="2"/>
  <c r="F215545" i="2"/>
  <c r="F215546" i="2"/>
  <c r="F215547" i="2"/>
  <c r="F215548" i="2"/>
  <c r="F215549" i="2"/>
  <c r="F215550" i="2"/>
  <c r="F215551" i="2"/>
  <c r="F215552" i="2"/>
  <c r="F215553" i="2"/>
  <c r="F215554" i="2"/>
  <c r="F215555" i="2"/>
  <c r="F215556" i="2"/>
  <c r="F215557" i="2"/>
  <c r="F215558" i="2"/>
  <c r="F215559" i="2"/>
  <c r="F215560" i="2"/>
  <c r="F215561" i="2"/>
  <c r="F215562" i="2"/>
  <c r="F215563" i="2"/>
  <c r="F215564" i="2"/>
  <c r="F215565" i="2"/>
  <c r="F215566" i="2"/>
  <c r="F215567" i="2"/>
  <c r="F215568" i="2"/>
  <c r="F215569" i="2"/>
  <c r="F215570" i="2"/>
  <c r="F215571" i="2"/>
  <c r="F215572" i="2"/>
  <c r="F215573" i="2"/>
  <c r="F215574" i="2"/>
  <c r="F215575" i="2"/>
  <c r="F215576" i="2"/>
  <c r="F215577" i="2"/>
  <c r="F215578" i="2"/>
  <c r="F215579" i="2"/>
  <c r="F215580" i="2"/>
  <c r="F215581" i="2"/>
  <c r="F215582" i="2"/>
  <c r="F215583" i="2"/>
  <c r="F215584" i="2"/>
  <c r="F215585" i="2"/>
  <c r="F215586" i="2"/>
  <c r="F215587" i="2"/>
  <c r="F215588" i="2"/>
  <c r="F215589" i="2"/>
  <c r="F215590" i="2"/>
  <c r="F215591" i="2"/>
  <c r="F215592" i="2"/>
  <c r="F215593" i="2"/>
  <c r="F215594" i="2"/>
  <c r="F215595" i="2"/>
  <c r="F215596" i="2"/>
  <c r="F215597" i="2"/>
  <c r="F215598" i="2"/>
  <c r="F215599" i="2"/>
  <c r="F215600" i="2"/>
  <c r="F215601" i="2"/>
  <c r="F215602" i="2"/>
  <c r="F215603" i="2"/>
  <c r="F215604" i="2"/>
  <c r="F215605" i="2"/>
  <c r="F215606" i="2"/>
  <c r="F215607" i="2"/>
  <c r="F215608" i="2"/>
  <c r="F215609" i="2"/>
  <c r="F215610" i="2"/>
  <c r="F215611" i="2"/>
  <c r="F215612" i="2"/>
  <c r="F215613" i="2"/>
  <c r="F215614" i="2"/>
  <c r="F215615" i="2"/>
  <c r="F215616" i="2"/>
  <c r="F215617" i="2"/>
  <c r="F215618" i="2"/>
  <c r="F215619" i="2"/>
  <c r="F215620" i="2"/>
  <c r="F215621" i="2"/>
  <c r="F215622" i="2"/>
  <c r="F215623" i="2"/>
  <c r="F215624" i="2"/>
  <c r="F215625" i="2"/>
  <c r="F215626" i="2"/>
  <c r="F215627" i="2"/>
  <c r="F215628" i="2"/>
  <c r="F215629" i="2"/>
  <c r="F215630" i="2"/>
  <c r="F215631" i="2"/>
  <c r="F215632" i="2"/>
  <c r="F215633" i="2"/>
  <c r="F215634" i="2"/>
  <c r="F215635" i="2"/>
  <c r="F215636" i="2"/>
  <c r="F215637" i="2"/>
  <c r="F215638" i="2"/>
  <c r="F215639" i="2"/>
  <c r="F215640" i="2"/>
  <c r="F215641" i="2"/>
  <c r="F215642" i="2"/>
  <c r="F215643" i="2"/>
  <c r="F215644" i="2"/>
  <c r="F215645" i="2"/>
  <c r="F215646" i="2"/>
  <c r="F215647" i="2"/>
  <c r="F215648" i="2"/>
  <c r="F215649" i="2"/>
  <c r="F215650" i="2"/>
  <c r="F215651" i="2"/>
  <c r="F215652" i="2"/>
  <c r="F215653" i="2"/>
  <c r="F215654" i="2"/>
  <c r="F215655" i="2"/>
  <c r="F215656" i="2"/>
  <c r="F215657" i="2"/>
  <c r="F215658" i="2"/>
  <c r="F215659" i="2"/>
  <c r="F215660" i="2"/>
  <c r="F215661" i="2"/>
  <c r="F215662" i="2"/>
  <c r="F215663" i="2"/>
  <c r="F215664" i="2"/>
  <c r="F215665" i="2"/>
  <c r="F215666" i="2"/>
  <c r="F215667" i="2"/>
  <c r="F215668" i="2"/>
  <c r="F215669" i="2"/>
  <c r="F215670" i="2"/>
  <c r="F215671" i="2"/>
  <c r="F215672" i="2"/>
  <c r="F215673" i="2"/>
  <c r="F215674" i="2"/>
  <c r="F215675" i="2"/>
  <c r="F215676" i="2"/>
  <c r="F215677" i="2"/>
  <c r="F215678" i="2"/>
  <c r="F215679" i="2"/>
  <c r="F215680" i="2"/>
  <c r="F215681" i="2"/>
  <c r="F215682" i="2"/>
  <c r="F215683" i="2"/>
  <c r="F215684" i="2"/>
  <c r="F215685" i="2"/>
  <c r="F215686" i="2"/>
  <c r="F215687" i="2"/>
  <c r="F215688" i="2"/>
  <c r="F215689" i="2"/>
  <c r="F215690" i="2"/>
  <c r="F215691" i="2"/>
  <c r="F215692" i="2"/>
  <c r="F215693" i="2"/>
  <c r="F215694" i="2"/>
  <c r="F215695" i="2"/>
  <c r="F215696" i="2"/>
  <c r="F215697" i="2"/>
  <c r="F215698" i="2"/>
  <c r="F215699" i="2"/>
  <c r="F215700" i="2"/>
  <c r="F215701" i="2"/>
  <c r="F215702" i="2"/>
  <c r="F215703" i="2"/>
  <c r="F215704" i="2"/>
  <c r="F215705" i="2"/>
  <c r="F215706" i="2"/>
  <c r="F215707" i="2"/>
  <c r="F215708" i="2"/>
  <c r="F215709" i="2"/>
  <c r="F215710" i="2"/>
  <c r="F215711" i="2"/>
  <c r="F215712" i="2"/>
  <c r="F215713" i="2"/>
  <c r="F215714" i="2"/>
  <c r="F215715" i="2"/>
  <c r="F215716" i="2"/>
  <c r="F215717" i="2"/>
  <c r="F215718" i="2"/>
  <c r="F215719" i="2"/>
  <c r="F215720" i="2"/>
  <c r="F215721" i="2"/>
  <c r="F215722" i="2"/>
  <c r="F215723" i="2"/>
  <c r="F215724" i="2"/>
  <c r="F215725" i="2"/>
  <c r="F215726" i="2"/>
  <c r="F215727" i="2"/>
  <c r="F215728" i="2"/>
  <c r="F215729" i="2"/>
  <c r="F215730" i="2"/>
  <c r="F215731" i="2"/>
  <c r="F215732" i="2"/>
  <c r="F215733" i="2"/>
  <c r="F215734" i="2"/>
  <c r="F215735" i="2"/>
  <c r="F215736" i="2"/>
  <c r="F215737" i="2"/>
  <c r="F215738" i="2"/>
  <c r="F215739" i="2"/>
  <c r="F215740" i="2"/>
  <c r="F215741" i="2"/>
  <c r="F215742" i="2"/>
  <c r="F215743" i="2"/>
  <c r="F215744" i="2"/>
  <c r="F215745" i="2"/>
  <c r="F215746" i="2"/>
  <c r="F215747" i="2"/>
  <c r="F215748" i="2"/>
  <c r="F215749" i="2"/>
  <c r="F215750" i="2"/>
  <c r="F215751" i="2"/>
  <c r="F215752" i="2"/>
  <c r="F215753" i="2"/>
  <c r="F215754" i="2"/>
  <c r="F215755" i="2"/>
  <c r="F215756" i="2"/>
  <c r="F215757" i="2"/>
  <c r="F215758" i="2"/>
  <c r="F215759" i="2"/>
  <c r="F215760" i="2"/>
  <c r="F215761" i="2"/>
  <c r="F215762" i="2"/>
  <c r="F215763" i="2"/>
  <c r="F215764" i="2"/>
  <c r="F215765" i="2"/>
  <c r="F215766" i="2"/>
  <c r="F215767" i="2"/>
  <c r="F215768" i="2"/>
  <c r="F215769" i="2"/>
  <c r="F215770" i="2"/>
  <c r="F215771" i="2"/>
  <c r="F215772" i="2"/>
  <c r="F215773" i="2"/>
  <c r="F215774" i="2"/>
  <c r="F215775" i="2"/>
  <c r="F215776" i="2"/>
  <c r="F215777" i="2"/>
  <c r="F215778" i="2"/>
  <c r="F215779" i="2"/>
  <c r="F215780" i="2"/>
  <c r="F215781" i="2"/>
  <c r="F215782" i="2"/>
  <c r="F215783" i="2"/>
  <c r="F215784" i="2"/>
  <c r="F215785" i="2"/>
  <c r="F215786" i="2"/>
  <c r="F215787" i="2"/>
  <c r="F215788" i="2"/>
  <c r="F215789" i="2"/>
  <c r="F215790" i="2"/>
  <c r="F215791" i="2"/>
  <c r="F215792" i="2"/>
  <c r="F215793" i="2"/>
  <c r="F215794" i="2"/>
  <c r="F215795" i="2"/>
  <c r="F215796" i="2"/>
  <c r="F215797" i="2"/>
  <c r="F215798" i="2"/>
  <c r="F215799" i="2"/>
  <c r="F215800" i="2"/>
  <c r="F215801" i="2"/>
  <c r="F215802" i="2"/>
  <c r="F215803" i="2"/>
  <c r="F215804" i="2"/>
  <c r="F215805" i="2"/>
  <c r="F215806" i="2"/>
  <c r="F215807" i="2"/>
  <c r="F215808" i="2"/>
  <c r="F215809" i="2"/>
  <c r="F215810" i="2"/>
  <c r="F215811" i="2"/>
  <c r="F215812" i="2"/>
  <c r="F215813" i="2"/>
  <c r="F215814" i="2"/>
  <c r="F215815" i="2"/>
  <c r="F215816" i="2"/>
  <c r="F215817" i="2"/>
  <c r="F215818" i="2"/>
  <c r="F215819" i="2"/>
  <c r="F215820" i="2"/>
  <c r="F215821" i="2"/>
  <c r="F215822" i="2"/>
  <c r="F215823" i="2"/>
  <c r="F215824" i="2"/>
  <c r="F215825" i="2"/>
  <c r="F215826" i="2"/>
  <c r="F215827" i="2"/>
  <c r="F215828" i="2"/>
  <c r="F215829" i="2"/>
  <c r="F215830" i="2"/>
  <c r="F215831" i="2"/>
  <c r="F215832" i="2"/>
  <c r="F215833" i="2"/>
  <c r="F215834" i="2"/>
  <c r="F215835" i="2"/>
  <c r="F215836" i="2"/>
  <c r="F215837" i="2"/>
  <c r="F215838" i="2"/>
  <c r="F215839" i="2"/>
  <c r="F215840" i="2"/>
  <c r="F215841" i="2"/>
  <c r="F215842" i="2"/>
  <c r="F215843" i="2"/>
  <c r="F215844" i="2"/>
  <c r="F215845" i="2"/>
  <c r="F215846" i="2"/>
  <c r="F215847" i="2"/>
  <c r="F215848" i="2"/>
  <c r="F215849" i="2"/>
  <c r="F215850" i="2"/>
  <c r="F215851" i="2"/>
  <c r="F215852" i="2"/>
  <c r="F215853" i="2"/>
  <c r="F215854" i="2"/>
  <c r="F215855" i="2"/>
  <c r="F215856" i="2"/>
  <c r="F215857" i="2"/>
  <c r="F215858" i="2"/>
  <c r="F215859" i="2"/>
  <c r="F215860" i="2"/>
  <c r="F215861" i="2"/>
  <c r="F215862" i="2"/>
  <c r="F215863" i="2"/>
  <c r="F215864" i="2"/>
  <c r="F215865" i="2"/>
  <c r="F215866" i="2"/>
  <c r="F215867" i="2"/>
  <c r="F215868" i="2"/>
  <c r="F215869" i="2"/>
  <c r="F215870" i="2"/>
  <c r="F215871" i="2"/>
  <c r="F215872" i="2"/>
  <c r="F215873" i="2"/>
  <c r="F215874" i="2"/>
  <c r="F215875" i="2"/>
  <c r="F215876" i="2"/>
  <c r="F215877" i="2"/>
  <c r="F215878" i="2"/>
  <c r="F215879" i="2"/>
  <c r="F215880" i="2"/>
  <c r="F215881" i="2"/>
  <c r="F215882" i="2"/>
  <c r="F215883" i="2"/>
  <c r="F215884" i="2"/>
  <c r="F215885" i="2"/>
  <c r="F215886" i="2"/>
  <c r="F215887" i="2"/>
  <c r="F215888" i="2"/>
  <c r="F215889" i="2"/>
  <c r="F215890" i="2"/>
  <c r="F215891" i="2"/>
  <c r="F215892" i="2"/>
  <c r="F215893" i="2"/>
  <c r="F215894" i="2"/>
  <c r="F215895" i="2"/>
  <c r="F215896" i="2"/>
  <c r="F215897" i="2"/>
  <c r="F215898" i="2"/>
  <c r="F215899" i="2"/>
  <c r="F215900" i="2"/>
  <c r="F215901" i="2"/>
  <c r="F215902" i="2"/>
  <c r="F215903" i="2"/>
  <c r="F215904" i="2"/>
  <c r="F215905" i="2"/>
  <c r="F215906" i="2"/>
  <c r="F215907" i="2"/>
  <c r="F215908" i="2"/>
  <c r="F215909" i="2"/>
  <c r="F215910" i="2"/>
  <c r="F215911" i="2"/>
  <c r="F215912" i="2"/>
  <c r="F215913" i="2"/>
  <c r="F215914" i="2"/>
  <c r="F215915" i="2"/>
  <c r="F215916" i="2"/>
  <c r="F215917" i="2"/>
  <c r="F215918" i="2"/>
  <c r="F215919" i="2"/>
  <c r="F215920" i="2"/>
  <c r="F215921" i="2"/>
  <c r="F215922" i="2"/>
  <c r="F215923" i="2"/>
  <c r="F215924" i="2"/>
  <c r="F215925" i="2"/>
  <c r="F215926" i="2"/>
  <c r="F215927" i="2"/>
  <c r="F215928" i="2"/>
  <c r="F215929" i="2"/>
  <c r="F215930" i="2"/>
  <c r="F215931" i="2"/>
  <c r="F215932" i="2"/>
  <c r="F215933" i="2"/>
  <c r="F215934" i="2"/>
  <c r="F215935" i="2"/>
  <c r="F215936" i="2"/>
  <c r="F215937" i="2"/>
  <c r="F215938" i="2"/>
  <c r="F215939" i="2"/>
  <c r="F215940" i="2"/>
  <c r="F215941" i="2"/>
  <c r="F215942" i="2"/>
  <c r="F215943" i="2"/>
  <c r="F215944" i="2"/>
  <c r="F215945" i="2"/>
  <c r="F215946" i="2"/>
  <c r="F215947" i="2"/>
  <c r="F215948" i="2"/>
  <c r="F215949" i="2"/>
  <c r="F215950" i="2"/>
  <c r="F215951" i="2"/>
  <c r="F215952" i="2"/>
  <c r="F215953" i="2"/>
  <c r="F215954" i="2"/>
  <c r="F215955" i="2"/>
  <c r="F215956" i="2"/>
  <c r="F215957" i="2"/>
  <c r="F215958" i="2"/>
  <c r="F215959" i="2"/>
  <c r="F215960" i="2"/>
  <c r="F215961" i="2"/>
  <c r="F215962" i="2"/>
  <c r="F215963" i="2"/>
  <c r="F215964" i="2"/>
  <c r="F215965" i="2"/>
  <c r="F215966" i="2"/>
  <c r="F215967" i="2"/>
  <c r="F215968" i="2"/>
  <c r="F215969" i="2"/>
  <c r="F215970" i="2"/>
  <c r="F215971" i="2"/>
  <c r="F215972" i="2"/>
  <c r="F215973" i="2"/>
  <c r="F215974" i="2"/>
  <c r="F215975" i="2"/>
  <c r="F215976" i="2"/>
  <c r="F215977" i="2"/>
  <c r="F215978" i="2"/>
  <c r="F215979" i="2"/>
  <c r="F215980" i="2"/>
  <c r="F215981" i="2"/>
  <c r="F215982" i="2"/>
  <c r="F215983" i="2"/>
  <c r="F215984" i="2"/>
  <c r="F215985" i="2"/>
  <c r="F215986" i="2"/>
  <c r="F215987" i="2"/>
  <c r="F215988" i="2"/>
  <c r="F215989" i="2"/>
  <c r="F215990" i="2"/>
  <c r="F215991" i="2"/>
  <c r="F215992" i="2"/>
  <c r="F215993" i="2"/>
  <c r="F215994" i="2"/>
  <c r="F215995" i="2"/>
  <c r="F215996" i="2"/>
  <c r="F215997" i="2"/>
  <c r="F215998" i="2"/>
  <c r="F215999" i="2"/>
  <c r="F216000" i="2"/>
  <c r="F216001" i="2"/>
  <c r="F216002" i="2"/>
  <c r="F216003" i="2"/>
  <c r="F216004" i="2"/>
  <c r="F216005" i="2"/>
  <c r="F216006" i="2"/>
  <c r="F216007" i="2"/>
  <c r="F216008" i="2"/>
  <c r="F216009" i="2"/>
  <c r="F216010" i="2"/>
  <c r="F216011" i="2"/>
  <c r="F216012" i="2"/>
  <c r="F216013" i="2"/>
  <c r="F216014" i="2"/>
  <c r="F216015" i="2"/>
  <c r="F216016" i="2"/>
  <c r="F216017" i="2"/>
  <c r="F216018" i="2"/>
  <c r="F216019" i="2"/>
  <c r="F216020" i="2"/>
  <c r="F216021" i="2"/>
  <c r="F216022" i="2"/>
  <c r="F216023" i="2"/>
  <c r="F216024" i="2"/>
  <c r="F216025" i="2"/>
  <c r="F216026" i="2"/>
  <c r="F216027" i="2"/>
  <c r="F216028" i="2"/>
  <c r="F216029" i="2"/>
  <c r="F216030" i="2"/>
  <c r="F216031" i="2"/>
  <c r="F216032" i="2"/>
  <c r="F216033" i="2"/>
  <c r="F216034" i="2"/>
  <c r="F216035" i="2"/>
  <c r="F216036" i="2"/>
  <c r="F216037" i="2"/>
  <c r="F216038" i="2"/>
  <c r="F216039" i="2"/>
  <c r="F216040" i="2"/>
  <c r="F216041" i="2"/>
  <c r="F216042" i="2"/>
  <c r="F216043" i="2"/>
  <c r="F216044" i="2"/>
  <c r="F216045" i="2"/>
  <c r="F216046" i="2"/>
  <c r="F216047" i="2"/>
  <c r="F216048" i="2"/>
  <c r="F216049" i="2"/>
  <c r="F216050" i="2"/>
  <c r="F216051" i="2"/>
  <c r="F216052" i="2"/>
  <c r="F216053" i="2"/>
  <c r="F216054" i="2"/>
  <c r="F216055" i="2"/>
  <c r="F216056" i="2"/>
  <c r="F216057" i="2"/>
  <c r="F216058" i="2"/>
  <c r="F216059" i="2"/>
  <c r="F216060" i="2"/>
  <c r="F216061" i="2"/>
  <c r="F216062" i="2"/>
  <c r="F216063" i="2"/>
  <c r="F216064" i="2"/>
  <c r="F216065" i="2"/>
  <c r="F216066" i="2"/>
  <c r="F216067" i="2"/>
  <c r="F216068" i="2"/>
  <c r="F216069" i="2"/>
  <c r="F216070" i="2"/>
  <c r="F216071" i="2"/>
  <c r="F216072" i="2"/>
  <c r="F216073" i="2"/>
  <c r="F216074" i="2"/>
  <c r="F216075" i="2"/>
  <c r="F216076" i="2"/>
  <c r="F216077" i="2"/>
  <c r="F216078" i="2"/>
  <c r="F216079" i="2"/>
  <c r="F216080" i="2"/>
  <c r="F216081" i="2"/>
  <c r="F216082" i="2"/>
  <c r="F216083" i="2"/>
  <c r="F216084" i="2"/>
  <c r="F216085" i="2"/>
  <c r="F216086" i="2"/>
  <c r="F216087" i="2"/>
  <c r="F216088" i="2"/>
  <c r="F216089" i="2"/>
  <c r="F216090" i="2"/>
  <c r="F216091" i="2"/>
  <c r="F216092" i="2"/>
  <c r="F216093" i="2"/>
  <c r="F216094" i="2"/>
  <c r="F216095" i="2"/>
  <c r="F216096" i="2"/>
  <c r="F216097" i="2"/>
  <c r="F216098" i="2"/>
  <c r="F216099" i="2"/>
  <c r="F216100" i="2"/>
  <c r="F216101" i="2"/>
  <c r="F216102" i="2"/>
  <c r="F216103" i="2"/>
  <c r="F216104" i="2"/>
  <c r="F216105" i="2"/>
  <c r="F216106" i="2"/>
  <c r="F216107" i="2"/>
  <c r="F216108" i="2"/>
  <c r="F216109" i="2"/>
  <c r="F216110" i="2"/>
  <c r="F216111" i="2"/>
  <c r="F216112" i="2"/>
  <c r="F216113" i="2"/>
  <c r="F216114" i="2"/>
  <c r="F216115" i="2"/>
  <c r="F216116" i="2"/>
  <c r="F216117" i="2"/>
  <c r="F216118" i="2"/>
  <c r="F216119" i="2"/>
  <c r="F216120" i="2"/>
  <c r="F216121" i="2"/>
  <c r="F216122" i="2"/>
  <c r="F216123" i="2"/>
  <c r="F216124" i="2"/>
  <c r="F216125" i="2"/>
  <c r="F216126" i="2"/>
  <c r="F216127" i="2"/>
  <c r="F216128" i="2"/>
  <c r="F216129" i="2"/>
  <c r="F216130" i="2"/>
  <c r="F216131" i="2"/>
  <c r="F216132" i="2"/>
  <c r="F216133" i="2"/>
  <c r="F216134" i="2"/>
  <c r="F216135" i="2"/>
  <c r="F216136" i="2"/>
  <c r="F216137" i="2"/>
  <c r="F216138" i="2"/>
  <c r="F216139" i="2"/>
  <c r="F216140" i="2"/>
  <c r="F216141" i="2"/>
  <c r="F216142" i="2"/>
  <c r="F216143" i="2"/>
  <c r="F216144" i="2"/>
  <c r="F216145" i="2"/>
  <c r="F216146" i="2"/>
  <c r="F216147" i="2"/>
  <c r="F216148" i="2"/>
  <c r="F216149" i="2"/>
  <c r="F216150" i="2"/>
  <c r="F216151" i="2"/>
  <c r="F216152" i="2"/>
  <c r="F216153" i="2"/>
  <c r="F216154" i="2"/>
  <c r="F216155" i="2"/>
  <c r="F216156" i="2"/>
  <c r="F216157" i="2"/>
  <c r="F216158" i="2"/>
  <c r="F216159" i="2"/>
  <c r="F216160" i="2"/>
  <c r="F216161" i="2"/>
  <c r="F216162" i="2"/>
  <c r="F216163" i="2"/>
  <c r="F216164" i="2"/>
  <c r="F216165" i="2"/>
  <c r="F216166" i="2"/>
  <c r="F216167" i="2"/>
  <c r="F216168" i="2"/>
  <c r="F216169" i="2"/>
  <c r="F216170" i="2"/>
  <c r="F216171" i="2"/>
  <c r="F216172" i="2"/>
  <c r="F216173" i="2"/>
  <c r="F216174" i="2"/>
  <c r="F216175" i="2"/>
  <c r="F216176" i="2"/>
  <c r="F216177" i="2"/>
  <c r="F216178" i="2"/>
  <c r="F216179" i="2"/>
  <c r="F216180" i="2"/>
  <c r="F216181" i="2"/>
  <c r="F216182" i="2"/>
  <c r="F216183" i="2"/>
  <c r="F216184" i="2"/>
  <c r="F216185" i="2"/>
  <c r="F216186" i="2"/>
  <c r="F216187" i="2"/>
  <c r="F216188" i="2"/>
  <c r="F216189" i="2"/>
  <c r="F216190" i="2"/>
  <c r="F216191" i="2"/>
  <c r="F216192" i="2"/>
  <c r="F216193" i="2"/>
  <c r="F216194" i="2"/>
  <c r="F216195" i="2"/>
  <c r="F216196" i="2"/>
  <c r="F216197" i="2"/>
  <c r="F216198" i="2"/>
  <c r="F216199" i="2"/>
  <c r="F216200" i="2"/>
  <c r="F216201" i="2"/>
  <c r="F216202" i="2"/>
  <c r="F216203" i="2"/>
  <c r="F216204" i="2"/>
  <c r="F216205" i="2"/>
  <c r="F216206" i="2"/>
  <c r="F216207" i="2"/>
  <c r="F216208" i="2"/>
  <c r="F216209" i="2"/>
  <c r="F216210" i="2"/>
  <c r="F216211" i="2"/>
  <c r="F216212" i="2"/>
  <c r="F216213" i="2"/>
  <c r="F216214" i="2"/>
  <c r="F216215" i="2"/>
  <c r="F216216" i="2"/>
  <c r="F216217" i="2"/>
  <c r="F216218" i="2"/>
  <c r="F216219" i="2"/>
  <c r="F216220" i="2"/>
  <c r="F216221" i="2"/>
  <c r="F216222" i="2"/>
  <c r="F216223" i="2"/>
  <c r="F216224" i="2"/>
  <c r="F216225" i="2"/>
  <c r="F216226" i="2"/>
  <c r="F216227" i="2"/>
  <c r="F216228" i="2"/>
  <c r="F216229" i="2"/>
  <c r="F216230" i="2"/>
  <c r="F216231" i="2"/>
  <c r="F216232" i="2"/>
  <c r="F216233" i="2"/>
  <c r="F216234" i="2"/>
  <c r="F216235" i="2"/>
  <c r="F216236" i="2"/>
  <c r="F216237" i="2"/>
  <c r="F216238" i="2"/>
  <c r="F216239" i="2"/>
  <c r="F216240" i="2"/>
  <c r="F216241" i="2"/>
  <c r="F216242" i="2"/>
  <c r="F216243" i="2"/>
  <c r="F216244" i="2"/>
  <c r="F216245" i="2"/>
  <c r="F216246" i="2"/>
  <c r="F216247" i="2"/>
  <c r="F216248" i="2"/>
  <c r="F216249" i="2"/>
  <c r="F216250" i="2"/>
  <c r="F216251" i="2"/>
  <c r="F216252" i="2"/>
  <c r="F216253" i="2"/>
  <c r="F216254" i="2"/>
  <c r="F216255" i="2"/>
  <c r="F216256" i="2"/>
  <c r="F216257" i="2"/>
  <c r="F216258" i="2"/>
  <c r="F216259" i="2"/>
  <c r="F216260" i="2"/>
  <c r="F216261" i="2"/>
  <c r="F216262" i="2"/>
  <c r="F216263" i="2"/>
  <c r="F216264" i="2"/>
  <c r="F216265" i="2"/>
  <c r="F216266" i="2"/>
  <c r="F216267" i="2"/>
  <c r="F216268" i="2"/>
  <c r="F216269" i="2"/>
  <c r="F216270" i="2"/>
  <c r="F216271" i="2"/>
  <c r="F216272" i="2"/>
  <c r="F216273" i="2"/>
  <c r="F216274" i="2"/>
  <c r="F216275" i="2"/>
  <c r="F216276" i="2"/>
  <c r="F216277" i="2"/>
  <c r="F216278" i="2"/>
  <c r="F216279" i="2"/>
  <c r="F216280" i="2"/>
  <c r="F216281" i="2"/>
  <c r="F216282" i="2"/>
  <c r="F216283" i="2"/>
  <c r="F216284" i="2"/>
  <c r="F216285" i="2"/>
  <c r="F216286" i="2"/>
  <c r="F216287" i="2"/>
  <c r="F216288" i="2"/>
  <c r="F216289" i="2"/>
  <c r="F216290" i="2"/>
  <c r="F216291" i="2"/>
  <c r="F216292" i="2"/>
  <c r="F216293" i="2"/>
  <c r="F216294" i="2"/>
  <c r="F216295" i="2"/>
  <c r="F216296" i="2"/>
  <c r="F216297" i="2"/>
  <c r="F216298" i="2"/>
  <c r="F216299" i="2"/>
  <c r="F216300" i="2"/>
  <c r="F216301" i="2"/>
  <c r="F216302" i="2"/>
  <c r="F216303" i="2"/>
  <c r="F216304" i="2"/>
  <c r="F216305" i="2"/>
  <c r="F216306" i="2"/>
  <c r="F216307" i="2"/>
  <c r="F216308" i="2"/>
  <c r="F216309" i="2"/>
  <c r="F216310" i="2"/>
  <c r="F216311" i="2"/>
  <c r="F216312" i="2"/>
  <c r="F216313" i="2"/>
  <c r="F216314" i="2"/>
  <c r="F216315" i="2"/>
  <c r="F216316" i="2"/>
  <c r="F216317" i="2"/>
  <c r="F216318" i="2"/>
  <c r="F216319" i="2"/>
  <c r="F216320" i="2"/>
  <c r="F216321" i="2"/>
  <c r="F216322" i="2"/>
  <c r="F216323" i="2"/>
  <c r="F216324" i="2"/>
  <c r="F216325" i="2"/>
  <c r="F216326" i="2"/>
  <c r="F216327" i="2"/>
  <c r="F216328" i="2"/>
  <c r="F216329" i="2"/>
  <c r="F216330" i="2"/>
  <c r="F216331" i="2"/>
  <c r="F216332" i="2"/>
  <c r="F216333" i="2"/>
  <c r="F216334" i="2"/>
  <c r="F216335" i="2"/>
  <c r="F216336" i="2"/>
  <c r="F216337" i="2"/>
  <c r="F216338" i="2"/>
  <c r="F216339" i="2"/>
  <c r="F216340" i="2"/>
  <c r="F216341" i="2"/>
  <c r="F216342" i="2"/>
  <c r="F216343" i="2"/>
  <c r="F216344" i="2"/>
  <c r="F216345" i="2"/>
  <c r="F216346" i="2"/>
  <c r="F216347" i="2"/>
  <c r="F216348" i="2"/>
  <c r="F216349" i="2"/>
  <c r="F216350" i="2"/>
  <c r="F216351" i="2"/>
  <c r="F216352" i="2"/>
  <c r="F216353" i="2"/>
  <c r="F216354" i="2"/>
  <c r="F216355" i="2"/>
  <c r="F216356" i="2"/>
  <c r="F216357" i="2"/>
  <c r="F216358" i="2"/>
  <c r="F216359" i="2"/>
  <c r="F216360" i="2"/>
  <c r="F216361" i="2"/>
  <c r="F216362" i="2"/>
  <c r="F216363" i="2"/>
  <c r="F216364" i="2"/>
  <c r="F216365" i="2"/>
  <c r="F216366" i="2"/>
  <c r="F216367" i="2"/>
  <c r="F216368" i="2"/>
  <c r="F216369" i="2"/>
  <c r="F216370" i="2"/>
  <c r="F216371" i="2"/>
  <c r="F216372" i="2"/>
  <c r="F216373" i="2"/>
  <c r="F216374" i="2"/>
  <c r="F216375" i="2"/>
  <c r="F216376" i="2"/>
  <c r="F216377" i="2"/>
  <c r="F216378" i="2"/>
  <c r="F216379" i="2"/>
  <c r="F216380" i="2"/>
  <c r="F216381" i="2"/>
  <c r="F216382" i="2"/>
  <c r="F216383" i="2"/>
  <c r="F216384" i="2"/>
  <c r="F216385" i="2"/>
  <c r="F216386" i="2"/>
  <c r="F216387" i="2"/>
  <c r="F216388" i="2"/>
  <c r="F216389" i="2"/>
  <c r="F216390" i="2"/>
  <c r="F216391" i="2"/>
  <c r="F216392" i="2"/>
  <c r="F216393" i="2"/>
  <c r="F216394" i="2"/>
  <c r="F216395" i="2"/>
  <c r="F216396" i="2"/>
  <c r="F216397" i="2"/>
  <c r="F216398" i="2"/>
  <c r="F216399" i="2"/>
  <c r="F216400" i="2"/>
  <c r="F216401" i="2"/>
  <c r="F216402" i="2"/>
  <c r="F216403" i="2"/>
  <c r="F216404" i="2"/>
  <c r="F216405" i="2"/>
  <c r="F216406" i="2"/>
  <c r="F216407" i="2"/>
  <c r="F216408" i="2"/>
  <c r="F216409" i="2"/>
  <c r="F216410" i="2"/>
  <c r="F216411" i="2"/>
  <c r="F216412" i="2"/>
  <c r="F216413" i="2"/>
  <c r="F216414" i="2"/>
  <c r="F216415" i="2"/>
  <c r="F216416" i="2"/>
  <c r="F216417" i="2"/>
  <c r="F216418" i="2"/>
  <c r="F216419" i="2"/>
  <c r="F216420" i="2"/>
  <c r="F216421" i="2"/>
  <c r="F216422" i="2"/>
  <c r="F216423" i="2"/>
  <c r="F216424" i="2"/>
  <c r="F216425" i="2"/>
  <c r="F216426" i="2"/>
  <c r="F216427" i="2"/>
  <c r="F216428" i="2"/>
  <c r="F216429" i="2"/>
  <c r="F216430" i="2"/>
  <c r="F216431" i="2"/>
  <c r="F216432" i="2"/>
  <c r="F216433" i="2"/>
  <c r="F216434" i="2"/>
  <c r="F216435" i="2"/>
  <c r="F216436" i="2"/>
  <c r="F216437" i="2"/>
  <c r="F216438" i="2"/>
  <c r="F216439" i="2"/>
  <c r="F216440" i="2"/>
  <c r="F216441" i="2"/>
  <c r="F216442" i="2"/>
  <c r="F216443" i="2"/>
  <c r="F216444" i="2"/>
  <c r="F216445" i="2"/>
  <c r="F216446" i="2"/>
  <c r="F216447" i="2"/>
  <c r="F216448" i="2"/>
  <c r="F216449" i="2"/>
  <c r="F216450" i="2"/>
  <c r="F216451" i="2"/>
  <c r="F216452" i="2"/>
  <c r="F216453" i="2"/>
  <c r="F216454" i="2"/>
  <c r="F216455" i="2"/>
  <c r="F216456" i="2"/>
  <c r="F216457" i="2"/>
  <c r="F216458" i="2"/>
  <c r="F216459" i="2"/>
  <c r="F216460" i="2"/>
  <c r="F216461" i="2"/>
  <c r="F216462" i="2"/>
  <c r="F216463" i="2"/>
  <c r="F216464" i="2"/>
  <c r="F216465" i="2"/>
  <c r="F216466" i="2"/>
  <c r="F216467" i="2"/>
  <c r="F216468" i="2"/>
  <c r="F216469" i="2"/>
  <c r="F216470" i="2"/>
  <c r="F216471" i="2"/>
  <c r="F216472" i="2"/>
  <c r="F216473" i="2"/>
  <c r="F216474" i="2"/>
  <c r="F216475" i="2"/>
  <c r="F216476" i="2"/>
  <c r="F216477" i="2"/>
  <c r="F216478" i="2"/>
  <c r="F216479" i="2"/>
  <c r="F216480" i="2"/>
  <c r="F216481" i="2"/>
  <c r="F216482" i="2"/>
  <c r="F216483" i="2"/>
  <c r="F216484" i="2"/>
  <c r="F216485" i="2"/>
  <c r="F216486" i="2"/>
  <c r="F216487" i="2"/>
  <c r="F216488" i="2"/>
  <c r="F216489" i="2"/>
  <c r="F216490" i="2"/>
  <c r="F216491" i="2"/>
  <c r="F216492" i="2"/>
  <c r="F216493" i="2"/>
  <c r="F216494" i="2"/>
  <c r="F216495" i="2"/>
  <c r="F216496" i="2"/>
  <c r="F216497" i="2"/>
  <c r="F216498" i="2"/>
  <c r="F216499" i="2"/>
  <c r="F216500" i="2"/>
  <c r="F216501" i="2"/>
  <c r="F216502" i="2"/>
  <c r="F216503" i="2"/>
  <c r="F216504" i="2"/>
  <c r="F216505" i="2"/>
  <c r="F216506" i="2"/>
  <c r="F216507" i="2"/>
  <c r="F216508" i="2"/>
  <c r="F216509" i="2"/>
  <c r="F216510" i="2"/>
  <c r="F216511" i="2"/>
  <c r="F216512" i="2"/>
  <c r="F216513" i="2"/>
  <c r="F216514" i="2"/>
  <c r="F216515" i="2"/>
  <c r="F216516" i="2"/>
  <c r="F216517" i="2"/>
  <c r="F216518" i="2"/>
  <c r="F216519" i="2"/>
  <c r="F216520" i="2"/>
  <c r="F216521" i="2"/>
  <c r="F216522" i="2"/>
  <c r="F216523" i="2"/>
  <c r="F216524" i="2"/>
  <c r="F216525" i="2"/>
  <c r="F216526" i="2"/>
  <c r="F216527" i="2"/>
  <c r="F216528" i="2"/>
  <c r="F216529" i="2"/>
  <c r="F216530" i="2"/>
  <c r="F216531" i="2"/>
  <c r="F216532" i="2"/>
  <c r="F216533" i="2"/>
  <c r="F216534" i="2"/>
  <c r="F216535" i="2"/>
  <c r="F216536" i="2"/>
  <c r="F216537" i="2"/>
  <c r="F216538" i="2"/>
  <c r="F216539" i="2"/>
  <c r="F216540" i="2"/>
  <c r="F216541" i="2"/>
  <c r="F216542" i="2"/>
  <c r="F216543" i="2"/>
  <c r="F216544" i="2"/>
  <c r="F216545" i="2"/>
  <c r="F216546" i="2"/>
  <c r="F216547" i="2"/>
  <c r="F216548" i="2"/>
  <c r="F216549" i="2"/>
  <c r="F216550" i="2"/>
  <c r="F216551" i="2"/>
  <c r="F216552" i="2"/>
  <c r="F216553" i="2"/>
  <c r="F216554" i="2"/>
  <c r="F216555" i="2"/>
  <c r="F216556" i="2"/>
  <c r="F216557" i="2"/>
  <c r="F216558" i="2"/>
  <c r="F216559" i="2"/>
  <c r="F216560" i="2"/>
  <c r="F216561" i="2"/>
  <c r="F216562" i="2"/>
  <c r="F216563" i="2"/>
  <c r="F216564" i="2"/>
  <c r="F216565" i="2"/>
  <c r="F216566" i="2"/>
  <c r="F216567" i="2"/>
  <c r="F216568" i="2"/>
  <c r="F216569" i="2"/>
  <c r="F216570" i="2"/>
  <c r="F216571" i="2"/>
  <c r="F216572" i="2"/>
  <c r="F216573" i="2"/>
  <c r="F216574" i="2"/>
  <c r="F216575" i="2"/>
  <c r="F216576" i="2"/>
  <c r="F216577" i="2"/>
  <c r="F216578" i="2"/>
  <c r="F216579" i="2"/>
  <c r="F216580" i="2"/>
  <c r="F216581" i="2"/>
  <c r="F216582" i="2"/>
  <c r="F216583" i="2"/>
  <c r="F216584" i="2"/>
  <c r="F216585" i="2"/>
  <c r="F216586" i="2"/>
  <c r="F216587" i="2"/>
  <c r="F216588" i="2"/>
  <c r="F216589" i="2"/>
  <c r="F216590" i="2"/>
  <c r="F216591" i="2"/>
  <c r="F216592" i="2"/>
  <c r="F216593" i="2"/>
  <c r="F216594" i="2"/>
  <c r="F216595" i="2"/>
  <c r="F216596" i="2"/>
  <c r="F216597" i="2"/>
  <c r="F216598" i="2"/>
  <c r="F216599" i="2"/>
  <c r="F216600" i="2"/>
  <c r="F216601" i="2"/>
  <c r="F216602" i="2"/>
  <c r="F216603" i="2"/>
  <c r="F216604" i="2"/>
  <c r="F216605" i="2"/>
  <c r="F216606" i="2"/>
  <c r="F216607" i="2"/>
  <c r="F216608" i="2"/>
  <c r="F216609" i="2"/>
  <c r="F216610" i="2"/>
  <c r="F216611" i="2"/>
  <c r="F216612" i="2"/>
  <c r="F216613" i="2"/>
  <c r="F216614" i="2"/>
  <c r="F216615" i="2"/>
  <c r="F216616" i="2"/>
  <c r="F216617" i="2"/>
  <c r="F216618" i="2"/>
  <c r="F216619" i="2"/>
  <c r="F216620" i="2"/>
  <c r="F216621" i="2"/>
  <c r="F216622" i="2"/>
  <c r="F216623" i="2"/>
  <c r="F216624" i="2"/>
  <c r="F216625" i="2"/>
  <c r="F216626" i="2"/>
  <c r="F216627" i="2"/>
  <c r="F216628" i="2"/>
  <c r="F216629" i="2"/>
  <c r="F216630" i="2"/>
  <c r="F216631" i="2"/>
  <c r="F216632" i="2"/>
  <c r="F216633" i="2"/>
  <c r="F216634" i="2"/>
  <c r="F216635" i="2"/>
  <c r="F216636" i="2"/>
  <c r="F216637" i="2"/>
  <c r="F216638" i="2"/>
  <c r="F216639" i="2"/>
  <c r="F216640" i="2"/>
  <c r="F216641" i="2"/>
  <c r="F216642" i="2"/>
  <c r="F216643" i="2"/>
  <c r="F216644" i="2"/>
  <c r="F216645" i="2"/>
  <c r="F216646" i="2"/>
  <c r="F216647" i="2"/>
  <c r="F216648" i="2"/>
  <c r="F216649" i="2"/>
  <c r="F216650" i="2"/>
  <c r="F216651" i="2"/>
  <c r="F216652" i="2"/>
  <c r="F216653" i="2"/>
  <c r="F216654" i="2"/>
  <c r="F216655" i="2"/>
  <c r="F216656" i="2"/>
  <c r="F216657" i="2"/>
  <c r="F216658" i="2"/>
  <c r="F216659" i="2"/>
  <c r="F216660" i="2"/>
  <c r="F216661" i="2"/>
  <c r="F216662" i="2"/>
  <c r="F216663" i="2"/>
  <c r="F216664" i="2"/>
  <c r="F216665" i="2"/>
  <c r="F216666" i="2"/>
  <c r="F216667" i="2"/>
  <c r="F216668" i="2"/>
  <c r="F216669" i="2"/>
  <c r="F216670" i="2"/>
  <c r="F216671" i="2"/>
  <c r="F216672" i="2"/>
  <c r="F216673" i="2"/>
  <c r="F216674" i="2"/>
  <c r="F216675" i="2"/>
  <c r="F216676" i="2"/>
  <c r="F216677" i="2"/>
  <c r="F216678" i="2"/>
  <c r="F216679" i="2"/>
  <c r="F216680" i="2"/>
  <c r="F216681" i="2"/>
  <c r="F216682" i="2"/>
  <c r="F216683" i="2"/>
  <c r="F216684" i="2"/>
  <c r="F216685" i="2"/>
  <c r="F216686" i="2"/>
  <c r="F216687" i="2"/>
  <c r="F216688" i="2"/>
  <c r="F216689" i="2"/>
  <c r="F216690" i="2"/>
  <c r="F216691" i="2"/>
  <c r="F216692" i="2"/>
  <c r="F216693" i="2"/>
  <c r="F216694" i="2"/>
  <c r="F216695" i="2"/>
  <c r="F216696" i="2"/>
  <c r="F216697" i="2"/>
  <c r="F216698" i="2"/>
  <c r="F216699" i="2"/>
  <c r="F216700" i="2"/>
  <c r="F216701" i="2"/>
  <c r="F216702" i="2"/>
  <c r="F216703" i="2"/>
  <c r="F216704" i="2"/>
  <c r="F216705" i="2"/>
  <c r="F216706" i="2"/>
  <c r="F216707" i="2"/>
  <c r="F216708" i="2"/>
  <c r="F216709" i="2"/>
  <c r="F216710" i="2"/>
  <c r="F216711" i="2"/>
  <c r="F216712" i="2"/>
  <c r="F216713" i="2"/>
  <c r="F216714" i="2"/>
  <c r="F216715" i="2"/>
  <c r="F216716" i="2"/>
  <c r="F216717" i="2"/>
  <c r="F216718" i="2"/>
  <c r="F216719" i="2"/>
  <c r="F216720" i="2"/>
  <c r="F216721" i="2"/>
  <c r="F216722" i="2"/>
  <c r="F216723" i="2"/>
  <c r="F216724" i="2"/>
  <c r="F216725" i="2"/>
  <c r="F216726" i="2"/>
  <c r="F216727" i="2"/>
  <c r="F216728" i="2"/>
  <c r="F216729" i="2"/>
  <c r="F216730" i="2"/>
  <c r="F216731" i="2"/>
  <c r="F216732" i="2"/>
  <c r="F216733" i="2"/>
  <c r="F216734" i="2"/>
  <c r="F216735" i="2"/>
  <c r="F216736" i="2"/>
  <c r="F216737" i="2"/>
  <c r="F216738" i="2"/>
  <c r="F216739" i="2"/>
  <c r="F216740" i="2"/>
  <c r="F216741" i="2"/>
  <c r="F216742" i="2"/>
  <c r="F216743" i="2"/>
  <c r="F216744" i="2"/>
  <c r="F216745" i="2"/>
  <c r="F216746" i="2"/>
  <c r="F216747" i="2"/>
  <c r="F216748" i="2"/>
  <c r="F216749" i="2"/>
  <c r="F216750" i="2"/>
  <c r="F216751" i="2"/>
  <c r="F216752" i="2"/>
  <c r="F216753" i="2"/>
  <c r="F216754" i="2"/>
  <c r="F216755" i="2"/>
  <c r="F216756" i="2"/>
  <c r="F216757" i="2"/>
  <c r="F216758" i="2"/>
  <c r="F216759" i="2"/>
  <c r="F216760" i="2"/>
  <c r="F216761" i="2"/>
  <c r="F216762" i="2"/>
  <c r="F216763" i="2"/>
  <c r="F216764" i="2"/>
  <c r="F216765" i="2"/>
  <c r="F216766" i="2"/>
  <c r="F216767" i="2"/>
  <c r="F216768" i="2"/>
  <c r="F216769" i="2"/>
  <c r="F216770" i="2"/>
  <c r="F216771" i="2"/>
  <c r="F216772" i="2"/>
  <c r="F216773" i="2"/>
  <c r="F216774" i="2"/>
  <c r="F216775" i="2"/>
  <c r="F216776" i="2"/>
  <c r="F216777" i="2"/>
  <c r="F216778" i="2"/>
  <c r="F216779" i="2"/>
  <c r="F216780" i="2"/>
  <c r="F216781" i="2"/>
  <c r="F216782" i="2"/>
  <c r="F216783" i="2"/>
  <c r="F216784" i="2"/>
  <c r="F216785" i="2"/>
  <c r="F216786" i="2"/>
  <c r="F216787" i="2"/>
  <c r="F216788" i="2"/>
  <c r="F216789" i="2"/>
  <c r="F216790" i="2"/>
  <c r="F216791" i="2"/>
  <c r="F216792" i="2"/>
  <c r="F216793" i="2"/>
  <c r="F216794" i="2"/>
  <c r="F216795" i="2"/>
  <c r="F216796" i="2"/>
  <c r="F216797" i="2"/>
  <c r="F216798" i="2"/>
  <c r="F216799" i="2"/>
  <c r="F216800" i="2"/>
  <c r="F216801" i="2"/>
  <c r="F216802" i="2"/>
  <c r="F216803" i="2"/>
  <c r="F216804" i="2"/>
  <c r="F216805" i="2"/>
  <c r="F216806" i="2"/>
  <c r="F216807" i="2"/>
  <c r="F216808" i="2"/>
  <c r="F216809" i="2"/>
  <c r="F216810" i="2"/>
  <c r="F216811" i="2"/>
  <c r="F216812" i="2"/>
  <c r="F216813" i="2"/>
  <c r="F216814" i="2"/>
  <c r="F216815" i="2"/>
  <c r="F216816" i="2"/>
  <c r="F216817" i="2"/>
  <c r="F216818" i="2"/>
  <c r="F216819" i="2"/>
  <c r="F216820" i="2"/>
  <c r="F216821" i="2"/>
  <c r="F216822" i="2"/>
  <c r="F216823" i="2"/>
  <c r="F216824" i="2"/>
  <c r="F216825" i="2"/>
  <c r="F216826" i="2"/>
  <c r="F216827" i="2"/>
  <c r="F216828" i="2"/>
  <c r="F216829" i="2"/>
  <c r="F216830" i="2"/>
  <c r="F216831" i="2"/>
  <c r="F216832" i="2"/>
  <c r="F216833" i="2"/>
  <c r="F216834" i="2"/>
  <c r="F216835" i="2"/>
  <c r="F216836" i="2"/>
  <c r="F216837" i="2"/>
  <c r="F216838" i="2"/>
  <c r="F216839" i="2"/>
  <c r="F216840" i="2"/>
  <c r="F216841" i="2"/>
  <c r="F216842" i="2"/>
  <c r="F216843" i="2"/>
  <c r="F216844" i="2"/>
  <c r="F216845" i="2"/>
  <c r="F216846" i="2"/>
  <c r="F216847" i="2"/>
  <c r="F216848" i="2"/>
  <c r="F216849" i="2"/>
  <c r="F216850" i="2"/>
  <c r="F216851" i="2"/>
  <c r="F216852" i="2"/>
  <c r="F216853" i="2"/>
  <c r="F216854" i="2"/>
  <c r="F216855" i="2"/>
  <c r="F216856" i="2"/>
  <c r="F216857" i="2"/>
  <c r="F216858" i="2"/>
  <c r="F216859" i="2"/>
  <c r="F216860" i="2"/>
  <c r="F216861" i="2"/>
  <c r="F216862" i="2"/>
  <c r="F216863" i="2"/>
  <c r="F216864" i="2"/>
  <c r="F216865" i="2"/>
  <c r="F216866" i="2"/>
  <c r="F216867" i="2"/>
  <c r="F216868" i="2"/>
  <c r="F216869" i="2"/>
  <c r="F216870" i="2"/>
  <c r="F216871" i="2"/>
  <c r="F216872" i="2"/>
  <c r="F216873" i="2"/>
  <c r="F216874" i="2"/>
  <c r="F216875" i="2"/>
  <c r="F216876" i="2"/>
  <c r="F216877" i="2"/>
  <c r="F216878" i="2"/>
  <c r="F216879" i="2"/>
  <c r="F216880" i="2"/>
  <c r="F216881" i="2"/>
  <c r="F216882" i="2"/>
  <c r="F216883" i="2"/>
  <c r="F216884" i="2"/>
  <c r="F216885" i="2"/>
  <c r="F216886" i="2"/>
  <c r="F216887" i="2"/>
  <c r="F216888" i="2"/>
  <c r="F216889" i="2"/>
  <c r="F216890" i="2"/>
  <c r="F216891" i="2"/>
  <c r="F216892" i="2"/>
  <c r="F216893" i="2"/>
  <c r="F216894" i="2"/>
  <c r="F216895" i="2"/>
  <c r="F216896" i="2"/>
  <c r="F216897" i="2"/>
  <c r="F216898" i="2"/>
  <c r="F216899" i="2"/>
  <c r="F216900" i="2"/>
  <c r="F216901" i="2"/>
  <c r="F216902" i="2"/>
  <c r="F216903" i="2"/>
  <c r="F216904" i="2"/>
  <c r="F216905" i="2"/>
  <c r="F216906" i="2"/>
  <c r="F216907" i="2"/>
  <c r="F216908" i="2"/>
  <c r="F216909" i="2"/>
  <c r="F216910" i="2"/>
  <c r="F216911" i="2"/>
  <c r="F216912" i="2"/>
  <c r="F216913" i="2"/>
  <c r="F216914" i="2"/>
  <c r="F216915" i="2"/>
  <c r="F216916" i="2"/>
  <c r="F216917" i="2"/>
  <c r="F216918" i="2"/>
  <c r="F216919" i="2"/>
  <c r="F216920" i="2"/>
  <c r="F216921" i="2"/>
  <c r="F216922" i="2"/>
  <c r="F216923" i="2"/>
  <c r="F216924" i="2"/>
  <c r="F216925" i="2"/>
  <c r="F216926" i="2"/>
  <c r="F216927" i="2"/>
  <c r="F216928" i="2"/>
  <c r="F216929" i="2"/>
  <c r="F216930" i="2"/>
  <c r="F216931" i="2"/>
  <c r="F216932" i="2"/>
  <c r="F216933" i="2"/>
  <c r="F216934" i="2"/>
  <c r="F216935" i="2"/>
  <c r="F216936" i="2"/>
  <c r="F216937" i="2"/>
  <c r="F216938" i="2"/>
  <c r="F216939" i="2"/>
  <c r="F216940" i="2"/>
  <c r="F216941" i="2"/>
  <c r="F216942" i="2"/>
  <c r="F216943" i="2"/>
  <c r="F216944" i="2"/>
  <c r="F216945" i="2"/>
  <c r="F216946" i="2"/>
  <c r="F216947" i="2"/>
  <c r="F216948" i="2"/>
  <c r="F216949" i="2"/>
  <c r="F216950" i="2"/>
  <c r="F216951" i="2"/>
  <c r="F216952" i="2"/>
  <c r="F216953" i="2"/>
  <c r="F216954" i="2"/>
  <c r="F216955" i="2"/>
  <c r="F216956" i="2"/>
  <c r="F216957" i="2"/>
  <c r="F216958" i="2"/>
  <c r="F216959" i="2"/>
  <c r="F216960" i="2"/>
  <c r="F216961" i="2"/>
  <c r="F216962" i="2"/>
  <c r="F216963" i="2"/>
  <c r="F216964" i="2"/>
  <c r="F216965" i="2"/>
  <c r="F216966" i="2"/>
  <c r="F216967" i="2"/>
  <c r="F216968" i="2"/>
  <c r="F216969" i="2"/>
  <c r="F216970" i="2"/>
  <c r="F216971" i="2"/>
  <c r="F216972" i="2"/>
  <c r="F216973" i="2"/>
  <c r="F216974" i="2"/>
  <c r="F216975" i="2"/>
  <c r="F216976" i="2"/>
  <c r="F216977" i="2"/>
  <c r="F216978" i="2"/>
  <c r="F216979" i="2"/>
  <c r="F216980" i="2"/>
  <c r="F216981" i="2"/>
  <c r="F216982" i="2"/>
  <c r="F216983" i="2"/>
  <c r="F216984" i="2"/>
  <c r="F216985" i="2"/>
  <c r="F216986" i="2"/>
  <c r="F216987" i="2"/>
  <c r="F216988" i="2"/>
  <c r="F216989" i="2"/>
  <c r="F216990" i="2"/>
  <c r="F216991" i="2"/>
  <c r="F216992" i="2"/>
  <c r="F216993" i="2"/>
  <c r="F216994" i="2"/>
  <c r="F216995" i="2"/>
  <c r="F216996" i="2"/>
  <c r="F216997" i="2"/>
  <c r="F216998" i="2"/>
  <c r="F216999" i="2"/>
  <c r="F217000" i="2"/>
  <c r="F217001" i="2"/>
  <c r="F217002" i="2"/>
  <c r="F217003" i="2"/>
  <c r="F217004" i="2"/>
  <c r="F217005" i="2"/>
  <c r="F217006" i="2"/>
  <c r="F217007" i="2"/>
  <c r="F217008" i="2"/>
  <c r="F217009" i="2"/>
  <c r="F217010" i="2"/>
  <c r="F217011" i="2"/>
  <c r="F217012" i="2"/>
  <c r="F217013" i="2"/>
  <c r="F217014" i="2"/>
  <c r="F217015" i="2"/>
  <c r="F217016" i="2"/>
  <c r="F217017" i="2"/>
  <c r="F217018" i="2"/>
  <c r="F217019" i="2"/>
  <c r="F217020" i="2"/>
  <c r="F217021" i="2"/>
  <c r="F217022" i="2"/>
  <c r="F217023" i="2"/>
  <c r="F217024" i="2"/>
  <c r="F217025" i="2"/>
  <c r="F217026" i="2"/>
  <c r="F217027" i="2"/>
  <c r="F217028" i="2"/>
  <c r="F217029" i="2"/>
  <c r="F217030" i="2"/>
  <c r="F217031" i="2"/>
  <c r="F217032" i="2"/>
  <c r="F217033" i="2"/>
  <c r="F217034" i="2"/>
  <c r="F217035" i="2"/>
  <c r="F217036" i="2"/>
  <c r="F217037" i="2"/>
  <c r="F217038" i="2"/>
  <c r="F217039" i="2"/>
  <c r="F217040" i="2"/>
  <c r="F217041" i="2"/>
  <c r="F217042" i="2"/>
  <c r="F217043" i="2"/>
  <c r="F217044" i="2"/>
  <c r="F217045" i="2"/>
  <c r="F217046" i="2"/>
  <c r="F217047" i="2"/>
  <c r="F217048" i="2"/>
  <c r="F217049" i="2"/>
  <c r="F217050" i="2"/>
  <c r="F217051" i="2"/>
  <c r="F217052" i="2"/>
  <c r="F217053" i="2"/>
  <c r="F217054" i="2"/>
  <c r="F217055" i="2"/>
  <c r="F217056" i="2"/>
  <c r="F217057" i="2"/>
  <c r="F217058" i="2"/>
  <c r="F217059" i="2"/>
  <c r="F217060" i="2"/>
  <c r="F217061" i="2"/>
  <c r="F217062" i="2"/>
  <c r="F217063" i="2"/>
  <c r="F217064" i="2"/>
  <c r="F217065" i="2"/>
  <c r="F217066" i="2"/>
  <c r="F217067" i="2"/>
  <c r="F217068" i="2"/>
  <c r="F217069" i="2"/>
  <c r="F217070" i="2"/>
  <c r="F217071" i="2"/>
  <c r="F217072" i="2"/>
  <c r="F217073" i="2"/>
  <c r="F217074" i="2"/>
  <c r="F217075" i="2"/>
  <c r="F217076" i="2"/>
  <c r="F217077" i="2"/>
  <c r="F217078" i="2"/>
  <c r="F217079" i="2"/>
  <c r="F217080" i="2"/>
  <c r="F217081" i="2"/>
  <c r="F217082" i="2"/>
  <c r="F217083" i="2"/>
  <c r="F217084" i="2"/>
  <c r="F217085" i="2"/>
  <c r="F217086" i="2"/>
  <c r="F217087" i="2"/>
  <c r="F217088" i="2"/>
  <c r="F217089" i="2"/>
  <c r="F217090" i="2"/>
  <c r="F217091" i="2"/>
  <c r="F217092" i="2"/>
  <c r="F217093" i="2"/>
  <c r="F217094" i="2"/>
  <c r="F217095" i="2"/>
  <c r="F217096" i="2"/>
  <c r="F217097" i="2"/>
  <c r="F217098" i="2"/>
  <c r="F217099" i="2"/>
  <c r="F217100" i="2"/>
  <c r="F217101" i="2"/>
  <c r="F217102" i="2"/>
  <c r="F217103" i="2"/>
  <c r="F217104" i="2"/>
  <c r="F217105" i="2"/>
  <c r="F217106" i="2"/>
  <c r="F217107" i="2"/>
  <c r="F217108" i="2"/>
  <c r="F217109" i="2"/>
  <c r="F217110" i="2"/>
  <c r="F217111" i="2"/>
  <c r="F217112" i="2"/>
  <c r="F217113" i="2"/>
  <c r="F217114" i="2"/>
  <c r="F217115" i="2"/>
  <c r="F217116" i="2"/>
  <c r="F217117" i="2"/>
  <c r="F217118" i="2"/>
  <c r="F217119" i="2"/>
  <c r="F217120" i="2"/>
  <c r="F217121" i="2"/>
  <c r="F217122" i="2"/>
  <c r="F217123" i="2"/>
  <c r="F217124" i="2"/>
  <c r="F217125" i="2"/>
  <c r="F217126" i="2"/>
  <c r="F217127" i="2"/>
  <c r="F217128" i="2"/>
  <c r="F217129" i="2"/>
  <c r="F217130" i="2"/>
  <c r="F217131" i="2"/>
  <c r="F217132" i="2"/>
  <c r="F217133" i="2"/>
  <c r="F217134" i="2"/>
  <c r="F217135" i="2"/>
  <c r="F217136" i="2"/>
  <c r="F217137" i="2"/>
  <c r="F217138" i="2"/>
  <c r="F217139" i="2"/>
  <c r="F217140" i="2"/>
  <c r="F217141" i="2"/>
  <c r="F217142" i="2"/>
  <c r="F217143" i="2"/>
  <c r="F217144" i="2"/>
  <c r="F217145" i="2"/>
  <c r="F217146" i="2"/>
  <c r="F217147" i="2"/>
  <c r="F217148" i="2"/>
  <c r="F217149" i="2"/>
  <c r="F217150" i="2"/>
  <c r="F217151" i="2"/>
  <c r="F217152" i="2"/>
  <c r="F217153" i="2"/>
  <c r="F217154" i="2"/>
  <c r="F217155" i="2"/>
  <c r="F217156" i="2"/>
  <c r="F217157" i="2"/>
  <c r="F217158" i="2"/>
  <c r="F217159" i="2"/>
  <c r="F217160" i="2"/>
  <c r="F217161" i="2"/>
  <c r="F217162" i="2"/>
  <c r="F217163" i="2"/>
  <c r="F217164" i="2"/>
  <c r="F217165" i="2"/>
  <c r="F217166" i="2"/>
  <c r="F217167" i="2"/>
  <c r="F217168" i="2"/>
  <c r="F217169" i="2"/>
  <c r="F217170" i="2"/>
  <c r="F217171" i="2"/>
  <c r="F217172" i="2"/>
  <c r="F217173" i="2"/>
  <c r="F217174" i="2"/>
  <c r="F217175" i="2"/>
  <c r="F217176" i="2"/>
  <c r="F217177" i="2"/>
  <c r="F217178" i="2"/>
  <c r="F217179" i="2"/>
  <c r="F217180" i="2"/>
  <c r="F217181" i="2"/>
  <c r="F217182" i="2"/>
  <c r="F217183" i="2"/>
  <c r="F217184" i="2"/>
  <c r="F217185" i="2"/>
  <c r="F217186" i="2"/>
  <c r="F217187" i="2"/>
  <c r="F217188" i="2"/>
  <c r="F217189" i="2"/>
  <c r="F217190" i="2"/>
  <c r="F217191" i="2"/>
  <c r="F217192" i="2"/>
  <c r="F217193" i="2"/>
  <c r="F217194" i="2"/>
  <c r="F217195" i="2"/>
  <c r="F217196" i="2"/>
  <c r="F217197" i="2"/>
  <c r="F217198" i="2"/>
  <c r="F217199" i="2"/>
  <c r="F217200" i="2"/>
  <c r="F217201" i="2"/>
  <c r="F217202" i="2"/>
  <c r="F217203" i="2"/>
  <c r="F217204" i="2"/>
  <c r="F217205" i="2"/>
  <c r="F217206" i="2"/>
  <c r="F217207" i="2"/>
  <c r="F217208" i="2"/>
  <c r="F217209" i="2"/>
  <c r="F217210" i="2"/>
  <c r="F217211" i="2"/>
  <c r="F217212" i="2"/>
  <c r="F217213" i="2"/>
  <c r="F217214" i="2"/>
  <c r="F217215" i="2"/>
  <c r="F217216" i="2"/>
  <c r="F217217" i="2"/>
  <c r="F217218" i="2"/>
  <c r="F217219" i="2"/>
  <c r="F217220" i="2"/>
  <c r="F217221" i="2"/>
  <c r="F217222" i="2"/>
  <c r="F217223" i="2"/>
  <c r="F217224" i="2"/>
  <c r="F217225" i="2"/>
  <c r="F217226" i="2"/>
  <c r="F217227" i="2"/>
  <c r="F217228" i="2"/>
  <c r="F217229" i="2"/>
  <c r="F217230" i="2"/>
  <c r="F217231" i="2"/>
  <c r="F217232" i="2"/>
  <c r="F217233" i="2"/>
  <c r="F217234" i="2"/>
  <c r="F217235" i="2"/>
  <c r="F217236" i="2"/>
  <c r="F217237" i="2"/>
  <c r="F217238" i="2"/>
  <c r="F217239" i="2"/>
  <c r="F217240" i="2"/>
  <c r="F217241" i="2"/>
  <c r="F217242" i="2"/>
  <c r="F217243" i="2"/>
  <c r="F217244" i="2"/>
  <c r="F217245" i="2"/>
  <c r="F217246" i="2"/>
  <c r="F217247" i="2"/>
  <c r="F217248" i="2"/>
  <c r="F217249" i="2"/>
  <c r="F217250" i="2"/>
  <c r="F217251" i="2"/>
  <c r="F217252" i="2"/>
  <c r="F217253" i="2"/>
  <c r="F217254" i="2"/>
  <c r="F217255" i="2"/>
  <c r="F217256" i="2"/>
  <c r="F217257" i="2"/>
  <c r="F217258" i="2"/>
  <c r="F217259" i="2"/>
  <c r="F217260" i="2"/>
  <c r="F217261" i="2"/>
  <c r="F217262" i="2"/>
  <c r="F217263" i="2"/>
  <c r="F217264" i="2"/>
  <c r="F217265" i="2"/>
  <c r="F217266" i="2"/>
  <c r="F217267" i="2"/>
  <c r="F217268" i="2"/>
  <c r="F217269" i="2"/>
  <c r="F217270" i="2"/>
  <c r="F217271" i="2"/>
  <c r="F217272" i="2"/>
  <c r="F217273" i="2"/>
  <c r="F217274" i="2"/>
  <c r="F217275" i="2"/>
  <c r="F217276" i="2"/>
  <c r="F217277" i="2"/>
  <c r="F217278" i="2"/>
  <c r="F217279" i="2"/>
  <c r="F217280" i="2"/>
  <c r="F217281" i="2"/>
  <c r="F217282" i="2"/>
  <c r="F217283" i="2"/>
  <c r="F217284" i="2"/>
  <c r="F217285" i="2"/>
  <c r="F217286" i="2"/>
  <c r="F217287" i="2"/>
  <c r="F217288" i="2"/>
  <c r="F217289" i="2"/>
  <c r="F217290" i="2"/>
  <c r="F217291" i="2"/>
  <c r="F217292" i="2"/>
  <c r="F217293" i="2"/>
  <c r="F217294" i="2"/>
  <c r="F217295" i="2"/>
  <c r="F217296" i="2"/>
  <c r="F217297" i="2"/>
  <c r="F217298" i="2"/>
  <c r="F217299" i="2"/>
  <c r="F217300" i="2"/>
  <c r="F217301" i="2"/>
  <c r="F217302" i="2"/>
  <c r="F217303" i="2"/>
  <c r="F217304" i="2"/>
  <c r="F217305" i="2"/>
  <c r="F217306" i="2"/>
  <c r="F217307" i="2"/>
  <c r="F217308" i="2"/>
  <c r="F217309" i="2"/>
  <c r="F217310" i="2"/>
  <c r="F217311" i="2"/>
  <c r="F217312" i="2"/>
  <c r="F217313" i="2"/>
  <c r="F217314" i="2"/>
  <c r="F217315" i="2"/>
  <c r="F217316" i="2"/>
  <c r="F217317" i="2"/>
  <c r="F217318" i="2"/>
  <c r="F217319" i="2"/>
  <c r="F217320" i="2"/>
  <c r="F217321" i="2"/>
  <c r="F217322" i="2"/>
  <c r="F217323" i="2"/>
  <c r="F217324" i="2"/>
  <c r="F217325" i="2"/>
  <c r="F217326" i="2"/>
  <c r="F217327" i="2"/>
  <c r="F217328" i="2"/>
  <c r="F217329" i="2"/>
  <c r="F217330" i="2"/>
  <c r="F217331" i="2"/>
  <c r="F217332" i="2"/>
  <c r="F217333" i="2"/>
  <c r="F217334" i="2"/>
  <c r="F217335" i="2"/>
  <c r="F217336" i="2"/>
  <c r="F217337" i="2"/>
  <c r="F217338" i="2"/>
  <c r="F217339" i="2"/>
  <c r="F217340" i="2"/>
  <c r="F217341" i="2"/>
  <c r="F217342" i="2"/>
  <c r="F217343" i="2"/>
  <c r="F217344" i="2"/>
  <c r="F217345" i="2"/>
  <c r="F217346" i="2"/>
  <c r="F217347" i="2"/>
  <c r="F217348" i="2"/>
  <c r="F217349" i="2"/>
  <c r="F217350" i="2"/>
  <c r="F217351" i="2"/>
  <c r="F217352" i="2"/>
  <c r="F217353" i="2"/>
  <c r="F217354" i="2"/>
  <c r="F217355" i="2"/>
  <c r="F217356" i="2"/>
  <c r="F217357" i="2"/>
  <c r="F217358" i="2"/>
  <c r="F217359" i="2"/>
  <c r="F217360" i="2"/>
  <c r="F217361" i="2"/>
  <c r="F217362" i="2"/>
  <c r="F217363" i="2"/>
  <c r="F217364" i="2"/>
  <c r="F217365" i="2"/>
  <c r="F217366" i="2"/>
  <c r="F217367" i="2"/>
  <c r="F217368" i="2"/>
  <c r="F217369" i="2"/>
  <c r="F217370" i="2"/>
  <c r="F217371" i="2"/>
  <c r="F217372" i="2"/>
  <c r="F217373" i="2"/>
  <c r="F217374" i="2"/>
  <c r="F217375" i="2"/>
  <c r="F217376" i="2"/>
  <c r="F217377" i="2"/>
  <c r="F217378" i="2"/>
  <c r="F217379" i="2"/>
  <c r="F217380" i="2"/>
  <c r="F217381" i="2"/>
  <c r="F217382" i="2"/>
  <c r="F217383" i="2"/>
  <c r="F217384" i="2"/>
  <c r="F217385" i="2"/>
  <c r="F217386" i="2"/>
  <c r="F217387" i="2"/>
  <c r="F217388" i="2"/>
  <c r="F217389" i="2"/>
  <c r="F217390" i="2"/>
  <c r="F217391" i="2"/>
  <c r="F217392" i="2"/>
  <c r="F217393" i="2"/>
  <c r="F217394" i="2"/>
  <c r="F217395" i="2"/>
  <c r="F217396" i="2"/>
  <c r="F217397" i="2"/>
  <c r="F217398" i="2"/>
  <c r="F217399" i="2"/>
  <c r="F217400" i="2"/>
  <c r="F217401" i="2"/>
  <c r="F217402" i="2"/>
  <c r="F217403" i="2"/>
  <c r="F217404" i="2"/>
  <c r="F217405" i="2"/>
  <c r="F217406" i="2"/>
  <c r="F217407" i="2"/>
  <c r="F217408" i="2"/>
  <c r="F217409" i="2"/>
  <c r="F217410" i="2"/>
  <c r="F217411" i="2"/>
  <c r="F217412" i="2"/>
  <c r="F217413" i="2"/>
  <c r="F217414" i="2"/>
  <c r="F217415" i="2"/>
  <c r="F217416" i="2"/>
  <c r="F217417" i="2"/>
  <c r="F217418" i="2"/>
  <c r="F217419" i="2"/>
  <c r="F217420" i="2"/>
  <c r="F217421" i="2"/>
  <c r="F217422" i="2"/>
  <c r="F217423" i="2"/>
  <c r="F217424" i="2"/>
  <c r="F217425" i="2"/>
  <c r="F217426" i="2"/>
  <c r="F217427" i="2"/>
  <c r="F217428" i="2"/>
  <c r="F217429" i="2"/>
  <c r="F217430" i="2"/>
  <c r="F217431" i="2"/>
  <c r="F217432" i="2"/>
  <c r="F217433" i="2"/>
  <c r="F217434" i="2"/>
  <c r="F217435" i="2"/>
  <c r="F217436" i="2"/>
  <c r="F217437" i="2"/>
  <c r="F217438" i="2"/>
  <c r="F217439" i="2"/>
  <c r="F217440" i="2"/>
  <c r="F217441" i="2"/>
  <c r="F217442" i="2"/>
  <c r="F217443" i="2"/>
  <c r="F217444" i="2"/>
  <c r="F217445" i="2"/>
  <c r="F217446" i="2"/>
  <c r="F217447" i="2"/>
  <c r="F217448" i="2"/>
  <c r="F217449" i="2"/>
  <c r="F217450" i="2"/>
  <c r="F217451" i="2"/>
  <c r="F217452" i="2"/>
  <c r="F217453" i="2"/>
  <c r="F217454" i="2"/>
  <c r="F217455" i="2"/>
  <c r="F217456" i="2"/>
  <c r="F217457" i="2"/>
  <c r="F217458" i="2"/>
  <c r="F217459" i="2"/>
  <c r="F217460" i="2"/>
  <c r="F217461" i="2"/>
  <c r="F217462" i="2"/>
  <c r="F217463" i="2"/>
  <c r="F217464" i="2"/>
  <c r="F217465" i="2"/>
  <c r="F217466" i="2"/>
  <c r="F217467" i="2"/>
  <c r="F217468" i="2"/>
  <c r="F217469" i="2"/>
  <c r="F217470" i="2"/>
  <c r="F217471" i="2"/>
  <c r="F217472" i="2"/>
  <c r="F217473" i="2"/>
  <c r="F217474" i="2"/>
  <c r="F217475" i="2"/>
  <c r="F217476" i="2"/>
  <c r="F217477" i="2"/>
  <c r="F217478" i="2"/>
  <c r="F217479" i="2"/>
  <c r="F217480" i="2"/>
  <c r="F217481" i="2"/>
  <c r="F217482" i="2"/>
  <c r="F217483" i="2"/>
  <c r="F217484" i="2"/>
  <c r="F217485" i="2"/>
  <c r="F217486" i="2"/>
  <c r="F217487" i="2"/>
  <c r="F217488" i="2"/>
  <c r="F217489" i="2"/>
  <c r="F217490" i="2"/>
  <c r="F217491" i="2"/>
  <c r="F217492" i="2"/>
  <c r="F217493" i="2"/>
  <c r="F217494" i="2"/>
  <c r="F217495" i="2"/>
  <c r="F217496" i="2"/>
  <c r="F217497" i="2"/>
  <c r="F217498" i="2"/>
  <c r="F217499" i="2"/>
  <c r="F217500" i="2"/>
  <c r="F217501" i="2"/>
  <c r="F217502" i="2"/>
  <c r="F217503" i="2"/>
  <c r="F217504" i="2"/>
  <c r="F217505" i="2"/>
  <c r="F217506" i="2"/>
  <c r="F217507" i="2"/>
  <c r="F217508" i="2"/>
  <c r="F217509" i="2"/>
  <c r="F217510" i="2"/>
  <c r="F217511" i="2"/>
  <c r="F217512" i="2"/>
  <c r="F217513" i="2"/>
  <c r="F217514" i="2"/>
  <c r="F217515" i="2"/>
  <c r="F217516" i="2"/>
  <c r="F217517" i="2"/>
  <c r="F217518" i="2"/>
  <c r="F217519" i="2"/>
  <c r="F217520" i="2"/>
  <c r="F217521" i="2"/>
  <c r="F217522" i="2"/>
  <c r="F217523" i="2"/>
  <c r="F217524" i="2"/>
  <c r="F217525" i="2"/>
  <c r="F217526" i="2"/>
  <c r="F217527" i="2"/>
  <c r="F217528" i="2"/>
  <c r="F217529" i="2"/>
  <c r="F217530" i="2"/>
  <c r="F217531" i="2"/>
  <c r="F217532" i="2"/>
  <c r="F217533" i="2"/>
  <c r="F217534" i="2"/>
  <c r="F217535" i="2"/>
  <c r="F217536" i="2"/>
  <c r="F217537" i="2"/>
  <c r="F217538" i="2"/>
  <c r="F217539" i="2"/>
  <c r="F217540" i="2"/>
  <c r="F217541" i="2"/>
  <c r="F217542" i="2"/>
  <c r="F217543" i="2"/>
  <c r="F217544" i="2"/>
  <c r="F217545" i="2"/>
  <c r="F217546" i="2"/>
  <c r="F217547" i="2"/>
  <c r="F217548" i="2"/>
  <c r="F217549" i="2"/>
  <c r="F217550" i="2"/>
  <c r="F217551" i="2"/>
  <c r="F217552" i="2"/>
  <c r="F217553" i="2"/>
  <c r="F217554" i="2"/>
  <c r="F217555" i="2"/>
  <c r="F217556" i="2"/>
  <c r="F217557" i="2"/>
  <c r="F217558" i="2"/>
  <c r="F217559" i="2"/>
  <c r="F217560" i="2"/>
  <c r="F217561" i="2"/>
  <c r="F217562" i="2"/>
  <c r="F217563" i="2"/>
  <c r="F217564" i="2"/>
  <c r="F217565" i="2"/>
  <c r="F217566" i="2"/>
  <c r="F217567" i="2"/>
  <c r="F217568" i="2"/>
  <c r="F217569" i="2"/>
  <c r="F217570" i="2"/>
  <c r="F217571" i="2"/>
  <c r="F217572" i="2"/>
  <c r="F217573" i="2"/>
  <c r="F217574" i="2"/>
  <c r="F217575" i="2"/>
  <c r="F217576" i="2"/>
  <c r="F217577" i="2"/>
  <c r="F217578" i="2"/>
  <c r="F217579" i="2"/>
  <c r="F217580" i="2"/>
  <c r="F217581" i="2"/>
  <c r="F217582" i="2"/>
  <c r="F217583" i="2"/>
  <c r="F217584" i="2"/>
  <c r="F217585" i="2"/>
  <c r="F217586" i="2"/>
  <c r="F217587" i="2"/>
  <c r="F217588" i="2"/>
  <c r="F217589" i="2"/>
  <c r="F217590" i="2"/>
  <c r="F217591" i="2"/>
  <c r="F217592" i="2"/>
  <c r="F217593" i="2"/>
  <c r="F217594" i="2"/>
  <c r="F217595" i="2"/>
  <c r="F217596" i="2"/>
  <c r="F217597" i="2"/>
  <c r="F217598" i="2"/>
  <c r="F217599" i="2"/>
  <c r="F217600" i="2"/>
  <c r="F217601" i="2"/>
  <c r="F217602" i="2"/>
  <c r="F217603" i="2"/>
  <c r="F217604" i="2"/>
  <c r="F217605" i="2"/>
  <c r="F217606" i="2"/>
  <c r="F217607" i="2"/>
  <c r="F217608" i="2"/>
  <c r="F217609" i="2"/>
  <c r="F217610" i="2"/>
  <c r="F217611" i="2"/>
  <c r="F217612" i="2"/>
  <c r="F217613" i="2"/>
  <c r="F217614" i="2"/>
  <c r="F217615" i="2"/>
  <c r="F217616" i="2"/>
  <c r="F217617" i="2"/>
  <c r="F217618" i="2"/>
  <c r="F217619" i="2"/>
  <c r="F217620" i="2"/>
  <c r="F217621" i="2"/>
  <c r="F217622" i="2"/>
  <c r="F217623" i="2"/>
  <c r="F217624" i="2"/>
  <c r="F217625" i="2"/>
  <c r="F217626" i="2"/>
  <c r="F217627" i="2"/>
  <c r="F217628" i="2"/>
  <c r="F217629" i="2"/>
  <c r="F217630" i="2"/>
  <c r="F217631" i="2"/>
  <c r="F217632" i="2"/>
  <c r="F217633" i="2"/>
  <c r="F217634" i="2"/>
  <c r="F217635" i="2"/>
  <c r="F217636" i="2"/>
  <c r="F217637" i="2"/>
  <c r="F217638" i="2"/>
  <c r="F217639" i="2"/>
  <c r="F217640" i="2"/>
  <c r="F217641" i="2"/>
  <c r="F217642" i="2"/>
  <c r="F217643" i="2"/>
  <c r="F217644" i="2"/>
  <c r="F217645" i="2"/>
  <c r="F217646" i="2"/>
  <c r="F217647" i="2"/>
  <c r="F217648" i="2"/>
  <c r="F217649" i="2"/>
  <c r="F217650" i="2"/>
  <c r="F217651" i="2"/>
  <c r="F217652" i="2"/>
  <c r="F217653" i="2"/>
  <c r="F217654" i="2"/>
  <c r="F217655" i="2"/>
  <c r="F217656" i="2"/>
  <c r="F217657" i="2"/>
  <c r="F217658" i="2"/>
  <c r="F217659" i="2"/>
  <c r="F217660" i="2"/>
  <c r="F217661" i="2"/>
  <c r="F217662" i="2"/>
  <c r="F217663" i="2"/>
  <c r="F217664" i="2"/>
  <c r="F217665" i="2"/>
  <c r="F217666" i="2"/>
  <c r="F217667" i="2"/>
  <c r="F217668" i="2"/>
  <c r="F217669" i="2"/>
  <c r="F217670" i="2"/>
  <c r="F217671" i="2"/>
  <c r="F217672" i="2"/>
  <c r="F217673" i="2"/>
  <c r="F217674" i="2"/>
  <c r="F217675" i="2"/>
  <c r="F217676" i="2"/>
  <c r="F217677" i="2"/>
  <c r="F217678" i="2"/>
  <c r="F217679" i="2"/>
  <c r="F217680" i="2"/>
  <c r="F217681" i="2"/>
  <c r="F217682" i="2"/>
  <c r="F217683" i="2"/>
  <c r="F217684" i="2"/>
  <c r="F217685" i="2"/>
  <c r="F217686" i="2"/>
  <c r="F217687" i="2"/>
  <c r="F217688" i="2"/>
  <c r="F217689" i="2"/>
  <c r="F217690" i="2"/>
  <c r="F217691" i="2"/>
  <c r="F217692" i="2"/>
  <c r="F217693" i="2"/>
  <c r="F217694" i="2"/>
  <c r="F217695" i="2"/>
  <c r="F217696" i="2"/>
  <c r="F217697" i="2"/>
  <c r="F217698" i="2"/>
  <c r="F217699" i="2"/>
  <c r="F217700" i="2"/>
  <c r="F217701" i="2"/>
  <c r="F217702" i="2"/>
  <c r="F217703" i="2"/>
  <c r="F217704" i="2"/>
  <c r="F217705" i="2"/>
  <c r="F217706" i="2"/>
  <c r="F217707" i="2"/>
  <c r="F217708" i="2"/>
  <c r="F217709" i="2"/>
  <c r="F217710" i="2"/>
  <c r="F217711" i="2"/>
  <c r="F217712" i="2"/>
  <c r="F217713" i="2"/>
  <c r="F217714" i="2"/>
  <c r="F217715" i="2"/>
  <c r="F217716" i="2"/>
  <c r="F217717" i="2"/>
  <c r="F217718" i="2"/>
  <c r="F217719" i="2"/>
  <c r="F217720" i="2"/>
  <c r="F217721" i="2"/>
  <c r="F217722" i="2"/>
  <c r="F217723" i="2"/>
  <c r="F217724" i="2"/>
  <c r="F217725" i="2"/>
  <c r="F217726" i="2"/>
  <c r="F217727" i="2"/>
  <c r="F217728" i="2"/>
  <c r="F217729" i="2"/>
  <c r="F217730" i="2"/>
  <c r="F217731" i="2"/>
  <c r="F217732" i="2"/>
  <c r="F217733" i="2"/>
  <c r="F217734" i="2"/>
  <c r="F217735" i="2"/>
  <c r="F217736" i="2"/>
  <c r="F217737" i="2"/>
  <c r="F217738" i="2"/>
  <c r="F217739" i="2"/>
  <c r="F217740" i="2"/>
  <c r="F217741" i="2"/>
  <c r="F217742" i="2"/>
  <c r="F217743" i="2"/>
  <c r="F217744" i="2"/>
  <c r="F217745" i="2"/>
  <c r="F217746" i="2"/>
  <c r="F217747" i="2"/>
  <c r="F217748" i="2"/>
  <c r="F217749" i="2"/>
  <c r="F217750" i="2"/>
  <c r="F217751" i="2"/>
  <c r="F217752" i="2"/>
  <c r="F217753" i="2"/>
  <c r="F217754" i="2"/>
  <c r="F217755" i="2"/>
  <c r="F217756" i="2"/>
  <c r="F217757" i="2"/>
  <c r="F217758" i="2"/>
  <c r="F217759" i="2"/>
  <c r="F217760" i="2"/>
  <c r="F217761" i="2"/>
  <c r="F217762" i="2"/>
  <c r="F217763" i="2"/>
  <c r="F217764" i="2"/>
  <c r="F217765" i="2"/>
  <c r="F217766" i="2"/>
  <c r="F217767" i="2"/>
  <c r="F217768" i="2"/>
  <c r="F217769" i="2"/>
  <c r="F217770" i="2"/>
  <c r="F217771" i="2"/>
  <c r="F217772" i="2"/>
  <c r="F217773" i="2"/>
  <c r="F217774" i="2"/>
  <c r="F217775" i="2"/>
  <c r="F217776" i="2"/>
  <c r="F217777" i="2"/>
  <c r="F217778" i="2"/>
  <c r="F217779" i="2"/>
  <c r="F217780" i="2"/>
  <c r="F217781" i="2"/>
  <c r="F217782" i="2"/>
  <c r="F217783" i="2"/>
  <c r="F217784" i="2"/>
  <c r="F217785" i="2"/>
  <c r="F217786" i="2"/>
  <c r="F217787" i="2"/>
  <c r="F217788" i="2"/>
  <c r="F217789" i="2"/>
  <c r="F217790" i="2"/>
  <c r="F217791" i="2"/>
  <c r="F217792" i="2"/>
  <c r="F217793" i="2"/>
  <c r="F217794" i="2"/>
  <c r="F217795" i="2"/>
  <c r="F217796" i="2"/>
  <c r="F217797" i="2"/>
  <c r="F217798" i="2"/>
  <c r="F217799" i="2"/>
  <c r="F217800" i="2"/>
  <c r="F217801" i="2"/>
  <c r="F217802" i="2"/>
  <c r="F217803" i="2"/>
  <c r="F217804" i="2"/>
  <c r="F217805" i="2"/>
  <c r="F217806" i="2"/>
  <c r="F217807" i="2"/>
  <c r="F217808" i="2"/>
  <c r="F217809" i="2"/>
  <c r="F217810" i="2"/>
  <c r="F217811" i="2"/>
  <c r="F217812" i="2"/>
  <c r="F217813" i="2"/>
  <c r="F217814" i="2"/>
  <c r="F217815" i="2"/>
  <c r="F217816" i="2"/>
  <c r="F217817" i="2"/>
  <c r="F217818" i="2"/>
  <c r="F217819" i="2"/>
  <c r="F217820" i="2"/>
  <c r="F217821" i="2"/>
  <c r="F217822" i="2"/>
  <c r="F217823" i="2"/>
  <c r="F217824" i="2"/>
  <c r="F217825" i="2"/>
  <c r="F217826" i="2"/>
  <c r="F217827" i="2"/>
  <c r="F217828" i="2"/>
  <c r="F217829" i="2"/>
  <c r="F217830" i="2"/>
  <c r="F217831" i="2"/>
  <c r="F217832" i="2"/>
  <c r="F217833" i="2"/>
  <c r="F217834" i="2"/>
  <c r="F217835" i="2"/>
  <c r="F217836" i="2"/>
  <c r="F217837" i="2"/>
  <c r="F217838" i="2"/>
  <c r="F217839" i="2"/>
  <c r="F217840" i="2"/>
  <c r="F217841" i="2"/>
  <c r="F217842" i="2"/>
  <c r="F217843" i="2"/>
  <c r="F217844" i="2"/>
  <c r="F217845" i="2"/>
  <c r="F217846" i="2"/>
  <c r="F217847" i="2"/>
  <c r="F217848" i="2"/>
  <c r="F217849" i="2"/>
  <c r="F217850" i="2"/>
  <c r="F217851" i="2"/>
  <c r="F217852" i="2"/>
  <c r="F217853" i="2"/>
  <c r="F217854" i="2"/>
  <c r="F217855" i="2"/>
  <c r="F217856" i="2"/>
  <c r="F217857" i="2"/>
  <c r="F217858" i="2"/>
  <c r="F217859" i="2"/>
  <c r="F217860" i="2"/>
  <c r="F217861" i="2"/>
  <c r="F217862" i="2"/>
  <c r="F217863" i="2"/>
  <c r="F217864" i="2"/>
  <c r="F217865" i="2"/>
  <c r="F217866" i="2"/>
  <c r="F217867" i="2"/>
  <c r="F217868" i="2"/>
  <c r="F217869" i="2"/>
  <c r="F217870" i="2"/>
  <c r="F217871" i="2"/>
  <c r="F217872" i="2"/>
  <c r="F217873" i="2"/>
  <c r="F217874" i="2"/>
  <c r="F217875" i="2"/>
  <c r="F217876" i="2"/>
  <c r="F217877" i="2"/>
  <c r="F217878" i="2"/>
  <c r="F217879" i="2"/>
  <c r="F217880" i="2"/>
  <c r="F217881" i="2"/>
  <c r="F217882" i="2"/>
  <c r="F217883" i="2"/>
  <c r="F217884" i="2"/>
  <c r="F217885" i="2"/>
  <c r="F217886" i="2"/>
  <c r="F217887" i="2"/>
  <c r="F217888" i="2"/>
  <c r="F217889" i="2"/>
  <c r="F217890" i="2"/>
  <c r="F217891" i="2"/>
  <c r="F217892" i="2"/>
  <c r="F217893" i="2"/>
  <c r="F217894" i="2"/>
  <c r="F217895" i="2"/>
  <c r="F217896" i="2"/>
  <c r="F217897" i="2"/>
  <c r="F217898" i="2"/>
  <c r="F217899" i="2"/>
  <c r="F217900" i="2"/>
  <c r="F217901" i="2"/>
  <c r="F217902" i="2"/>
  <c r="F217903" i="2"/>
  <c r="F217904" i="2"/>
  <c r="F217905" i="2"/>
  <c r="F217906" i="2"/>
  <c r="F217907" i="2"/>
  <c r="F217908" i="2"/>
  <c r="F217909" i="2"/>
  <c r="F217910" i="2"/>
  <c r="F217911" i="2"/>
  <c r="F217912" i="2"/>
  <c r="F217913" i="2"/>
  <c r="F217914" i="2"/>
  <c r="F217915" i="2"/>
  <c r="F217916" i="2"/>
  <c r="F217917" i="2"/>
  <c r="F217918" i="2"/>
  <c r="F217919" i="2"/>
  <c r="F217920" i="2"/>
  <c r="F217921" i="2"/>
  <c r="F217922" i="2"/>
  <c r="F217923" i="2"/>
  <c r="F217924" i="2"/>
  <c r="F217925" i="2"/>
  <c r="F217926" i="2"/>
  <c r="F217927" i="2"/>
  <c r="F217928" i="2"/>
  <c r="F217929" i="2"/>
  <c r="F217930" i="2"/>
  <c r="F217931" i="2"/>
  <c r="F217932" i="2"/>
  <c r="F217933" i="2"/>
  <c r="F217934" i="2"/>
  <c r="F217935" i="2"/>
  <c r="F217936" i="2"/>
  <c r="F217937" i="2"/>
  <c r="F217938" i="2"/>
  <c r="F217939" i="2"/>
  <c r="F217940" i="2"/>
  <c r="F217941" i="2"/>
  <c r="F217942" i="2"/>
  <c r="F217943" i="2"/>
  <c r="F217944" i="2"/>
  <c r="F217945" i="2"/>
  <c r="F217946" i="2"/>
  <c r="F217947" i="2"/>
  <c r="F217948" i="2"/>
  <c r="F217949" i="2"/>
  <c r="F217950" i="2"/>
  <c r="F217951" i="2"/>
  <c r="F217952" i="2"/>
  <c r="F217953" i="2"/>
  <c r="F217954" i="2"/>
  <c r="F217955" i="2"/>
  <c r="F217956" i="2"/>
  <c r="F217957" i="2"/>
  <c r="F217958" i="2"/>
  <c r="F217959" i="2"/>
  <c r="F217960" i="2"/>
  <c r="F217961" i="2"/>
  <c r="F217962" i="2"/>
  <c r="F217963" i="2"/>
  <c r="F217964" i="2"/>
  <c r="F217965" i="2"/>
  <c r="F217966" i="2"/>
  <c r="F217967" i="2"/>
  <c r="F217968" i="2"/>
  <c r="F217969" i="2"/>
  <c r="F217970" i="2"/>
  <c r="F217971" i="2"/>
  <c r="F217972" i="2"/>
  <c r="F217973" i="2"/>
  <c r="F217974" i="2"/>
  <c r="F217975" i="2"/>
  <c r="F217976" i="2"/>
  <c r="F217977" i="2"/>
  <c r="F217978" i="2"/>
  <c r="F217979" i="2"/>
  <c r="F217980" i="2"/>
  <c r="F217981" i="2"/>
  <c r="F217982" i="2"/>
  <c r="F217983" i="2"/>
  <c r="F217984" i="2"/>
  <c r="F217985" i="2"/>
  <c r="F217986" i="2"/>
  <c r="F217987" i="2"/>
  <c r="F217988" i="2"/>
  <c r="F217989" i="2"/>
  <c r="F217990" i="2"/>
  <c r="F217991" i="2"/>
  <c r="F217992" i="2"/>
  <c r="F217993" i="2"/>
  <c r="F217994" i="2"/>
  <c r="F217995" i="2"/>
  <c r="F217996" i="2"/>
  <c r="F217997" i="2"/>
  <c r="F217998" i="2"/>
  <c r="F217999" i="2"/>
  <c r="F218000" i="2"/>
  <c r="F218001" i="2"/>
  <c r="F218002" i="2"/>
  <c r="F218003" i="2"/>
  <c r="F218004" i="2"/>
  <c r="F218005" i="2"/>
  <c r="F218006" i="2"/>
  <c r="F218007" i="2"/>
  <c r="F218008" i="2"/>
  <c r="F218009" i="2"/>
  <c r="F218010" i="2"/>
  <c r="F218011" i="2"/>
  <c r="F218012" i="2"/>
  <c r="F218013" i="2"/>
  <c r="F218014" i="2"/>
  <c r="F218015" i="2"/>
  <c r="F218016" i="2"/>
  <c r="F218017" i="2"/>
  <c r="F218018" i="2"/>
  <c r="F218019" i="2"/>
  <c r="F218020" i="2"/>
  <c r="F218021" i="2"/>
  <c r="F218022" i="2"/>
  <c r="F218023" i="2"/>
  <c r="F218024" i="2"/>
  <c r="F218025" i="2"/>
  <c r="F218026" i="2"/>
  <c r="F218027" i="2"/>
  <c r="F218028" i="2"/>
  <c r="F218029" i="2"/>
  <c r="F218030" i="2"/>
  <c r="F218031" i="2"/>
  <c r="F218032" i="2"/>
  <c r="F218033" i="2"/>
  <c r="F218034" i="2"/>
  <c r="F218035" i="2"/>
  <c r="F218036" i="2"/>
  <c r="F218037" i="2"/>
  <c r="F218038" i="2"/>
  <c r="F218039" i="2"/>
  <c r="F218040" i="2"/>
  <c r="F218041" i="2"/>
  <c r="F218042" i="2"/>
  <c r="F218043" i="2"/>
  <c r="F218044" i="2"/>
  <c r="F218045" i="2"/>
  <c r="F218046" i="2"/>
  <c r="F218047" i="2"/>
  <c r="F218048" i="2"/>
  <c r="F218049" i="2"/>
  <c r="F218050" i="2"/>
  <c r="F218051" i="2"/>
  <c r="F218052" i="2"/>
  <c r="F218053" i="2"/>
  <c r="F218054" i="2"/>
  <c r="F218055" i="2"/>
  <c r="F218056" i="2"/>
  <c r="F218057" i="2"/>
  <c r="F218058" i="2"/>
  <c r="F218059" i="2"/>
  <c r="F218060" i="2"/>
  <c r="F218061" i="2"/>
  <c r="F218062" i="2"/>
  <c r="F218063" i="2"/>
  <c r="F218064" i="2"/>
  <c r="F218065" i="2"/>
  <c r="F218066" i="2"/>
  <c r="F218067" i="2"/>
  <c r="F218068" i="2"/>
  <c r="F218069" i="2"/>
  <c r="F218070" i="2"/>
  <c r="F218071" i="2"/>
  <c r="F218072" i="2"/>
  <c r="F218073" i="2"/>
  <c r="F218074" i="2"/>
  <c r="F218075" i="2"/>
  <c r="F218076" i="2"/>
  <c r="F218077" i="2"/>
  <c r="F218078" i="2"/>
  <c r="F218079" i="2"/>
  <c r="F218080" i="2"/>
  <c r="F218081" i="2"/>
  <c r="F218082" i="2"/>
  <c r="F218083" i="2"/>
  <c r="F218084" i="2"/>
  <c r="F218085" i="2"/>
  <c r="F218086" i="2"/>
  <c r="F218087" i="2"/>
  <c r="F218088" i="2"/>
  <c r="F218089" i="2"/>
  <c r="F218090" i="2"/>
  <c r="F218091" i="2"/>
  <c r="F218092" i="2"/>
  <c r="F218093" i="2"/>
  <c r="F218094" i="2"/>
  <c r="F218095" i="2"/>
  <c r="F218096" i="2"/>
  <c r="F218097" i="2"/>
  <c r="F218098" i="2"/>
  <c r="F218099" i="2"/>
  <c r="F218100" i="2"/>
  <c r="F218101" i="2"/>
  <c r="F218102" i="2"/>
  <c r="F218103" i="2"/>
  <c r="F218104" i="2"/>
  <c r="F218105" i="2"/>
  <c r="F218106" i="2"/>
  <c r="F218107" i="2"/>
  <c r="F218108" i="2"/>
  <c r="F218109" i="2"/>
  <c r="F218110" i="2"/>
  <c r="F218111" i="2"/>
  <c r="F218112" i="2"/>
  <c r="F218113" i="2"/>
  <c r="F218114" i="2"/>
  <c r="F218115" i="2"/>
  <c r="F218116" i="2"/>
  <c r="F218117" i="2"/>
  <c r="F218118" i="2"/>
  <c r="F218119" i="2"/>
  <c r="F218120" i="2"/>
  <c r="F218121" i="2"/>
  <c r="F218122" i="2"/>
  <c r="F218123" i="2"/>
  <c r="F218124" i="2"/>
  <c r="F218125" i="2"/>
  <c r="F218126" i="2"/>
  <c r="F218127" i="2"/>
  <c r="F218128" i="2"/>
  <c r="F218129" i="2"/>
  <c r="F218130" i="2"/>
  <c r="F218131" i="2"/>
  <c r="F218132" i="2"/>
  <c r="F218133" i="2"/>
  <c r="F218134" i="2"/>
  <c r="F218135" i="2"/>
  <c r="F218136" i="2"/>
  <c r="F218137" i="2"/>
  <c r="F218138" i="2"/>
  <c r="F218139" i="2"/>
  <c r="F218140" i="2"/>
  <c r="F218141" i="2"/>
  <c r="F218142" i="2"/>
  <c r="F218143" i="2"/>
  <c r="F218144" i="2"/>
  <c r="F218145" i="2"/>
  <c r="F218146" i="2"/>
  <c r="F218147" i="2"/>
  <c r="F218148" i="2"/>
  <c r="F218149" i="2"/>
  <c r="F218150" i="2"/>
  <c r="F218151" i="2"/>
  <c r="F218152" i="2"/>
  <c r="F218153" i="2"/>
  <c r="F218154" i="2"/>
  <c r="F218155" i="2"/>
  <c r="F218156" i="2"/>
  <c r="F218157" i="2"/>
  <c r="F218158" i="2"/>
  <c r="F218159" i="2"/>
  <c r="F218160" i="2"/>
  <c r="F218161" i="2"/>
  <c r="F218162" i="2"/>
  <c r="F218163" i="2"/>
  <c r="F218164" i="2"/>
  <c r="F218165" i="2"/>
  <c r="F218166" i="2"/>
  <c r="F218167" i="2"/>
  <c r="F218168" i="2"/>
  <c r="F218169" i="2"/>
  <c r="F218170" i="2"/>
  <c r="F218171" i="2"/>
  <c r="F218172" i="2"/>
  <c r="F218173" i="2"/>
  <c r="F218174" i="2"/>
  <c r="F218175" i="2"/>
  <c r="F218176" i="2"/>
  <c r="F218177" i="2"/>
  <c r="F218178" i="2"/>
  <c r="F218179" i="2"/>
  <c r="F218180" i="2"/>
  <c r="F218181" i="2"/>
  <c r="F218182" i="2"/>
  <c r="F218183" i="2"/>
  <c r="F218184" i="2"/>
  <c r="F218185" i="2"/>
  <c r="F218186" i="2"/>
  <c r="F218187" i="2"/>
  <c r="F218188" i="2"/>
  <c r="F218189" i="2"/>
  <c r="F218190" i="2"/>
  <c r="F218191" i="2"/>
  <c r="F218192" i="2"/>
  <c r="F218193" i="2"/>
  <c r="F218194" i="2"/>
  <c r="F218195" i="2"/>
  <c r="F218196" i="2"/>
  <c r="F218197" i="2"/>
  <c r="F218198" i="2"/>
  <c r="F218199" i="2"/>
  <c r="F218200" i="2"/>
  <c r="F218201" i="2"/>
  <c r="F218202" i="2"/>
  <c r="F218203" i="2"/>
  <c r="F218204" i="2"/>
  <c r="F218205" i="2"/>
  <c r="F218206" i="2"/>
  <c r="F218207" i="2"/>
  <c r="F218208" i="2"/>
  <c r="F218209" i="2"/>
  <c r="F218210" i="2"/>
  <c r="F218211" i="2"/>
  <c r="F218212" i="2"/>
  <c r="F218213" i="2"/>
  <c r="F218214" i="2"/>
  <c r="F218215" i="2"/>
  <c r="F218216" i="2"/>
  <c r="F218217" i="2"/>
  <c r="F218218" i="2"/>
  <c r="F218219" i="2"/>
  <c r="F218220" i="2"/>
  <c r="F218221" i="2"/>
  <c r="F218222" i="2"/>
  <c r="F218223" i="2"/>
  <c r="F218224" i="2"/>
  <c r="F218225" i="2"/>
  <c r="F218226" i="2"/>
  <c r="F218227" i="2"/>
  <c r="F218228" i="2"/>
  <c r="F218229" i="2"/>
  <c r="F218230" i="2"/>
  <c r="F218231" i="2"/>
  <c r="F218232" i="2"/>
  <c r="F218233" i="2"/>
  <c r="F218234" i="2"/>
  <c r="F218235" i="2"/>
  <c r="F218236" i="2"/>
  <c r="F218237" i="2"/>
  <c r="F218238" i="2"/>
  <c r="F218239" i="2"/>
  <c r="F218240" i="2"/>
  <c r="F218241" i="2"/>
  <c r="F218242" i="2"/>
  <c r="F218243" i="2"/>
  <c r="F218244" i="2"/>
  <c r="F218245" i="2"/>
  <c r="F218246" i="2"/>
  <c r="F218247" i="2"/>
  <c r="F218248" i="2"/>
  <c r="F218249" i="2"/>
  <c r="F218250" i="2"/>
  <c r="F218251" i="2"/>
  <c r="F218252" i="2"/>
  <c r="F218253" i="2"/>
  <c r="F218254" i="2"/>
  <c r="F218255" i="2"/>
  <c r="F218256" i="2"/>
  <c r="F218257" i="2"/>
  <c r="F218258" i="2"/>
  <c r="F218259" i="2"/>
  <c r="F218260" i="2"/>
  <c r="F218261" i="2"/>
  <c r="F218262" i="2"/>
  <c r="F218263" i="2"/>
  <c r="F218264" i="2"/>
  <c r="F218265" i="2"/>
  <c r="F218266" i="2"/>
  <c r="F218267" i="2"/>
  <c r="F218268" i="2"/>
  <c r="F218269" i="2"/>
  <c r="F218270" i="2"/>
  <c r="F218271" i="2"/>
  <c r="F218272" i="2"/>
  <c r="F218273" i="2"/>
  <c r="F218274" i="2"/>
  <c r="F218275" i="2"/>
  <c r="F218276" i="2"/>
  <c r="F218277" i="2"/>
  <c r="F218278" i="2"/>
  <c r="F218279" i="2"/>
  <c r="F218280" i="2"/>
  <c r="F218281" i="2"/>
  <c r="F218282" i="2"/>
  <c r="F218283" i="2"/>
  <c r="F218284" i="2"/>
  <c r="F218285" i="2"/>
  <c r="F218286" i="2"/>
  <c r="F218287" i="2"/>
  <c r="F218288" i="2"/>
  <c r="F218289" i="2"/>
  <c r="F218290" i="2"/>
  <c r="F218291" i="2"/>
  <c r="F218292" i="2"/>
  <c r="F218293" i="2"/>
  <c r="F218294" i="2"/>
  <c r="F218295" i="2"/>
  <c r="F218296" i="2"/>
  <c r="F218297" i="2"/>
  <c r="F218298" i="2"/>
  <c r="F218299" i="2"/>
  <c r="F218300" i="2"/>
  <c r="F218301" i="2"/>
  <c r="F218302" i="2"/>
  <c r="F218303" i="2"/>
  <c r="F218304" i="2"/>
  <c r="F218305" i="2"/>
  <c r="F218306" i="2"/>
  <c r="F218307" i="2"/>
  <c r="F218308" i="2"/>
  <c r="F218309" i="2"/>
  <c r="F218310" i="2"/>
  <c r="F218311" i="2"/>
  <c r="F218312" i="2"/>
  <c r="F218313" i="2"/>
  <c r="F218314" i="2"/>
  <c r="F218315" i="2"/>
  <c r="F218316" i="2"/>
  <c r="F218317" i="2"/>
  <c r="F218318" i="2"/>
  <c r="F218319" i="2"/>
  <c r="F218320" i="2"/>
  <c r="F218321" i="2"/>
  <c r="F218322" i="2"/>
  <c r="F218323" i="2"/>
  <c r="F218324" i="2"/>
  <c r="F218325" i="2"/>
  <c r="F218326" i="2"/>
  <c r="F218327" i="2"/>
  <c r="F218328" i="2"/>
  <c r="F218329" i="2"/>
  <c r="F218330" i="2"/>
  <c r="F218331" i="2"/>
  <c r="F218332" i="2"/>
  <c r="F218333" i="2"/>
  <c r="F218334" i="2"/>
  <c r="F218335" i="2"/>
  <c r="F218336" i="2"/>
  <c r="F218337" i="2"/>
  <c r="F218338" i="2"/>
  <c r="F218339" i="2"/>
  <c r="F218340" i="2"/>
  <c r="F218341" i="2"/>
  <c r="F218342" i="2"/>
  <c r="F218343" i="2"/>
  <c r="F218344" i="2"/>
  <c r="F218345" i="2"/>
  <c r="F218346" i="2"/>
  <c r="F218347" i="2"/>
  <c r="F218348" i="2"/>
  <c r="F218349" i="2"/>
  <c r="F218350" i="2"/>
  <c r="F218351" i="2"/>
  <c r="F218352" i="2"/>
  <c r="F218353" i="2"/>
  <c r="F218354" i="2"/>
  <c r="F218355" i="2"/>
  <c r="F218356" i="2"/>
  <c r="F218357" i="2"/>
  <c r="F218358" i="2"/>
  <c r="F218359" i="2"/>
  <c r="F218360" i="2"/>
  <c r="F218361" i="2"/>
  <c r="F218362" i="2"/>
  <c r="F218363" i="2"/>
  <c r="F218364" i="2"/>
  <c r="F218365" i="2"/>
  <c r="F218366" i="2"/>
  <c r="F218367" i="2"/>
  <c r="F218368" i="2"/>
  <c r="F218369" i="2"/>
  <c r="F218370" i="2"/>
  <c r="F218371" i="2"/>
  <c r="F218372" i="2"/>
  <c r="F218373" i="2"/>
  <c r="F218374" i="2"/>
  <c r="F218375" i="2"/>
  <c r="F218376" i="2"/>
  <c r="F218377" i="2"/>
  <c r="F218378" i="2"/>
  <c r="F218379" i="2"/>
  <c r="F218380" i="2"/>
  <c r="F218381" i="2"/>
  <c r="F218382" i="2"/>
  <c r="F218383" i="2"/>
  <c r="F218384" i="2"/>
  <c r="F218385" i="2"/>
  <c r="F218386" i="2"/>
  <c r="F218387" i="2"/>
  <c r="F218388" i="2"/>
  <c r="F218389" i="2"/>
  <c r="F218390" i="2"/>
  <c r="F218391" i="2"/>
  <c r="F218392" i="2"/>
  <c r="F218393" i="2"/>
  <c r="F218394" i="2"/>
  <c r="F218395" i="2"/>
  <c r="F218396" i="2"/>
  <c r="F218397" i="2"/>
  <c r="F218398" i="2"/>
  <c r="F218399" i="2"/>
  <c r="F218400" i="2"/>
  <c r="F218401" i="2"/>
  <c r="F218402" i="2"/>
  <c r="F218403" i="2"/>
  <c r="F218404" i="2"/>
  <c r="F218405" i="2"/>
  <c r="F218406" i="2"/>
  <c r="F218407" i="2"/>
  <c r="F218408" i="2"/>
  <c r="F218409" i="2"/>
  <c r="F218410" i="2"/>
  <c r="F218411" i="2"/>
  <c r="F218412" i="2"/>
  <c r="F218413" i="2"/>
  <c r="F218414" i="2"/>
  <c r="F218415" i="2"/>
  <c r="F218416" i="2"/>
  <c r="F218417" i="2"/>
  <c r="F218418" i="2"/>
  <c r="F218419" i="2"/>
  <c r="F218420" i="2"/>
  <c r="F218421" i="2"/>
  <c r="F218422" i="2"/>
  <c r="F218423" i="2"/>
  <c r="F218424" i="2"/>
  <c r="F218425" i="2"/>
  <c r="F218426" i="2"/>
  <c r="F218427" i="2"/>
  <c r="F218428" i="2"/>
  <c r="F218429" i="2"/>
  <c r="F218430" i="2"/>
  <c r="F218431" i="2"/>
  <c r="F218432" i="2"/>
  <c r="F218433" i="2"/>
  <c r="F218434" i="2"/>
  <c r="F218435" i="2"/>
  <c r="F218436" i="2"/>
  <c r="F218437" i="2"/>
  <c r="F218438" i="2"/>
  <c r="F218439" i="2"/>
  <c r="F218440" i="2"/>
  <c r="F218441" i="2"/>
  <c r="F218442" i="2"/>
  <c r="F218443" i="2"/>
  <c r="F218444" i="2"/>
  <c r="F218445" i="2"/>
  <c r="F218446" i="2"/>
  <c r="F218447" i="2"/>
  <c r="F218448" i="2"/>
  <c r="F218449" i="2"/>
  <c r="F218450" i="2"/>
  <c r="F218451" i="2"/>
  <c r="F218452" i="2"/>
  <c r="F218453" i="2"/>
  <c r="F218454" i="2"/>
  <c r="F218455" i="2"/>
  <c r="F218456" i="2"/>
  <c r="F218457" i="2"/>
  <c r="F218458" i="2"/>
  <c r="F218459" i="2"/>
  <c r="F218460" i="2"/>
  <c r="F218461" i="2"/>
  <c r="F218462" i="2"/>
  <c r="F218463" i="2"/>
  <c r="F218464" i="2"/>
  <c r="F218465" i="2"/>
  <c r="F218466" i="2"/>
  <c r="F218467" i="2"/>
  <c r="F218468" i="2"/>
  <c r="F218469" i="2"/>
  <c r="F218470" i="2"/>
  <c r="F218471" i="2"/>
  <c r="F218472" i="2"/>
  <c r="F218473" i="2"/>
  <c r="F218474" i="2"/>
  <c r="F218475" i="2"/>
  <c r="F218476" i="2"/>
  <c r="F218477" i="2"/>
  <c r="F218478" i="2"/>
  <c r="F218479" i="2"/>
  <c r="F218480" i="2"/>
  <c r="F218481" i="2"/>
  <c r="F218482" i="2"/>
  <c r="F218483" i="2"/>
  <c r="F218484" i="2"/>
  <c r="F218485" i="2"/>
  <c r="F218486" i="2"/>
  <c r="F218487" i="2"/>
  <c r="F218488" i="2"/>
  <c r="F218489" i="2"/>
  <c r="F218490" i="2"/>
  <c r="F218491" i="2"/>
  <c r="F218492" i="2"/>
  <c r="F218493" i="2"/>
  <c r="F218494" i="2"/>
  <c r="F218495" i="2"/>
  <c r="F218496" i="2"/>
  <c r="F218497" i="2"/>
  <c r="F218498" i="2"/>
  <c r="F218499" i="2"/>
  <c r="F218500" i="2"/>
  <c r="F218501" i="2"/>
  <c r="F218502" i="2"/>
  <c r="F218503" i="2"/>
  <c r="F218504" i="2"/>
  <c r="F218505" i="2"/>
  <c r="F218506" i="2"/>
  <c r="F218507" i="2"/>
  <c r="F218508" i="2"/>
  <c r="F218509" i="2"/>
  <c r="F218510" i="2"/>
  <c r="F218511" i="2"/>
  <c r="F218512" i="2"/>
  <c r="F218513" i="2"/>
  <c r="F218514" i="2"/>
  <c r="F218515" i="2"/>
  <c r="F218516" i="2"/>
  <c r="F218517" i="2"/>
  <c r="F218518" i="2"/>
  <c r="F218519" i="2"/>
  <c r="F218520" i="2"/>
  <c r="F218521" i="2"/>
  <c r="F218522" i="2"/>
  <c r="F218523" i="2"/>
  <c r="F218524" i="2"/>
  <c r="F218525" i="2"/>
  <c r="F218526" i="2"/>
  <c r="F218527" i="2"/>
  <c r="F218528" i="2"/>
  <c r="F218529" i="2"/>
  <c r="F218530" i="2"/>
  <c r="F218531" i="2"/>
  <c r="F218532" i="2"/>
  <c r="F218533" i="2"/>
  <c r="F218534" i="2"/>
  <c r="F218535" i="2"/>
  <c r="F218536" i="2"/>
  <c r="F218537" i="2"/>
  <c r="F218538" i="2"/>
  <c r="F218539" i="2"/>
  <c r="F218540" i="2"/>
  <c r="F218541" i="2"/>
  <c r="F218542" i="2"/>
  <c r="F218543" i="2"/>
  <c r="F218544" i="2"/>
  <c r="F218545" i="2"/>
  <c r="F218546" i="2"/>
  <c r="F218547" i="2"/>
  <c r="F218548" i="2"/>
  <c r="F218549" i="2"/>
  <c r="F218550" i="2"/>
  <c r="F218551" i="2"/>
  <c r="F218552" i="2"/>
  <c r="F218553" i="2"/>
  <c r="F218554" i="2"/>
  <c r="F218555" i="2"/>
  <c r="F218556" i="2"/>
  <c r="F218557" i="2"/>
  <c r="F218558" i="2"/>
  <c r="F218559" i="2"/>
  <c r="F218560" i="2"/>
  <c r="F218561" i="2"/>
  <c r="F218562" i="2"/>
  <c r="F218563" i="2"/>
  <c r="F218564" i="2"/>
  <c r="F218565" i="2"/>
  <c r="F218566" i="2"/>
  <c r="F218567" i="2"/>
  <c r="F218568" i="2"/>
  <c r="F218569" i="2"/>
  <c r="F218570" i="2"/>
  <c r="F218571" i="2"/>
  <c r="F218572" i="2"/>
  <c r="F218573" i="2"/>
  <c r="F218574" i="2"/>
  <c r="F218575" i="2"/>
  <c r="F218576" i="2"/>
  <c r="F218577" i="2"/>
  <c r="F218578" i="2"/>
  <c r="F218579" i="2"/>
  <c r="F218580" i="2"/>
  <c r="F218581" i="2"/>
  <c r="F218582" i="2"/>
  <c r="F218583" i="2"/>
  <c r="F218584" i="2"/>
  <c r="F218585" i="2"/>
  <c r="F218586" i="2"/>
  <c r="F218587" i="2"/>
  <c r="F218588" i="2"/>
  <c r="F218589" i="2"/>
  <c r="F218590" i="2"/>
  <c r="F218591" i="2"/>
  <c r="F218592" i="2"/>
  <c r="F218593" i="2"/>
  <c r="F218594" i="2"/>
  <c r="F218595" i="2"/>
  <c r="F218596" i="2"/>
  <c r="F218597" i="2"/>
  <c r="F218598" i="2"/>
  <c r="F218599" i="2"/>
  <c r="F218600" i="2"/>
  <c r="F218601" i="2"/>
  <c r="F218602" i="2"/>
  <c r="F218603" i="2"/>
  <c r="F218604" i="2"/>
  <c r="F218605" i="2"/>
  <c r="F218606" i="2"/>
  <c r="F218607" i="2"/>
  <c r="F218608" i="2"/>
  <c r="F218609" i="2"/>
  <c r="F218610" i="2"/>
  <c r="F218611" i="2"/>
  <c r="F218612" i="2"/>
  <c r="F218613" i="2"/>
  <c r="F218614" i="2"/>
  <c r="F218615" i="2"/>
  <c r="F218616" i="2"/>
  <c r="F218617" i="2"/>
  <c r="F218618" i="2"/>
  <c r="F218619" i="2"/>
  <c r="F218620" i="2"/>
  <c r="F218621" i="2"/>
  <c r="F218622" i="2"/>
  <c r="F218623" i="2"/>
  <c r="F218624" i="2"/>
  <c r="F218625" i="2"/>
  <c r="F218626" i="2"/>
  <c r="F218627" i="2"/>
  <c r="F218628" i="2"/>
  <c r="F218629" i="2"/>
  <c r="F218630" i="2"/>
  <c r="F218631" i="2"/>
  <c r="F218632" i="2"/>
  <c r="F218633" i="2"/>
  <c r="F218634" i="2"/>
  <c r="F218635" i="2"/>
  <c r="F218636" i="2"/>
  <c r="F218637" i="2"/>
  <c r="F218638" i="2"/>
  <c r="F218639" i="2"/>
  <c r="F218640" i="2"/>
  <c r="F218641" i="2"/>
  <c r="F218642" i="2"/>
  <c r="F218643" i="2"/>
  <c r="F218644" i="2"/>
  <c r="F218645" i="2"/>
  <c r="F218646" i="2"/>
  <c r="F218647" i="2"/>
  <c r="F218648" i="2"/>
  <c r="F218649" i="2"/>
  <c r="F218650" i="2"/>
  <c r="F218651" i="2"/>
  <c r="F218652" i="2"/>
  <c r="F218653" i="2"/>
  <c r="F218654" i="2"/>
  <c r="F218655" i="2"/>
  <c r="F218656" i="2"/>
  <c r="F218657" i="2"/>
  <c r="F218658" i="2"/>
  <c r="F218659" i="2"/>
  <c r="F218660" i="2"/>
  <c r="F218661" i="2"/>
  <c r="F218662" i="2"/>
  <c r="F218663" i="2"/>
  <c r="F218664" i="2"/>
  <c r="F218665" i="2"/>
  <c r="F218666" i="2"/>
  <c r="F218667" i="2"/>
  <c r="F218668" i="2"/>
  <c r="F218669" i="2"/>
  <c r="F218670" i="2"/>
  <c r="F218671" i="2"/>
  <c r="F218672" i="2"/>
  <c r="F218673" i="2"/>
  <c r="F218674" i="2"/>
  <c r="F218675" i="2"/>
  <c r="F218676" i="2"/>
  <c r="F218677" i="2"/>
  <c r="F218678" i="2"/>
  <c r="F218679" i="2"/>
  <c r="F218680" i="2"/>
  <c r="F218681" i="2"/>
  <c r="F218682" i="2"/>
  <c r="F218683" i="2"/>
  <c r="F218684" i="2"/>
  <c r="F218685" i="2"/>
  <c r="F218686" i="2"/>
  <c r="F218687" i="2"/>
  <c r="F218688" i="2"/>
  <c r="F218689" i="2"/>
  <c r="F218690" i="2"/>
  <c r="F218691" i="2"/>
  <c r="F218692" i="2"/>
  <c r="F218693" i="2"/>
  <c r="F218694" i="2"/>
  <c r="F218695" i="2"/>
  <c r="F218696" i="2"/>
  <c r="F218697" i="2"/>
  <c r="F218698" i="2"/>
  <c r="F218699" i="2"/>
  <c r="F218700" i="2"/>
  <c r="F218701" i="2"/>
  <c r="F218702" i="2"/>
  <c r="F218703" i="2"/>
  <c r="F218704" i="2"/>
  <c r="F218705" i="2"/>
  <c r="F218706" i="2"/>
  <c r="F218707" i="2"/>
  <c r="F218708" i="2"/>
  <c r="F218709" i="2"/>
  <c r="F218710" i="2"/>
  <c r="F218711" i="2"/>
  <c r="F218712" i="2"/>
  <c r="F218713" i="2"/>
  <c r="F218714" i="2"/>
  <c r="F218715" i="2"/>
  <c r="F218716" i="2"/>
  <c r="F218717" i="2"/>
  <c r="F218718" i="2"/>
  <c r="F218719" i="2"/>
  <c r="F218720" i="2"/>
  <c r="F218721" i="2"/>
  <c r="F218722" i="2"/>
  <c r="F218723" i="2"/>
  <c r="F218724" i="2"/>
  <c r="F218725" i="2"/>
  <c r="F218726" i="2"/>
  <c r="F218727" i="2"/>
  <c r="F218728" i="2"/>
  <c r="F218729" i="2"/>
  <c r="F218730" i="2"/>
  <c r="F218731" i="2"/>
  <c r="F218732" i="2"/>
  <c r="F218733" i="2"/>
  <c r="F218734" i="2"/>
  <c r="F218735" i="2"/>
  <c r="F218736" i="2"/>
  <c r="F218737" i="2"/>
  <c r="F218738" i="2"/>
  <c r="F218739" i="2"/>
  <c r="F218740" i="2"/>
  <c r="F218741" i="2"/>
  <c r="F218742" i="2"/>
  <c r="F218743" i="2"/>
  <c r="F218744" i="2"/>
  <c r="F218745" i="2"/>
  <c r="F218746" i="2"/>
  <c r="F218747" i="2"/>
  <c r="F218748" i="2"/>
  <c r="F218749" i="2"/>
  <c r="F218750" i="2"/>
  <c r="F218751" i="2"/>
  <c r="F218752" i="2"/>
  <c r="F218753" i="2"/>
  <c r="F218754" i="2"/>
  <c r="F218755" i="2"/>
  <c r="F218756" i="2"/>
  <c r="F218757" i="2"/>
  <c r="F218758" i="2"/>
  <c r="F218759" i="2"/>
  <c r="F218760" i="2"/>
  <c r="F218761" i="2"/>
  <c r="F218762" i="2"/>
  <c r="F218763" i="2"/>
  <c r="F218764" i="2"/>
  <c r="F218765" i="2"/>
  <c r="F218766" i="2"/>
  <c r="F218767" i="2"/>
  <c r="F218768" i="2"/>
  <c r="F218769" i="2"/>
  <c r="F218770" i="2"/>
  <c r="F218771" i="2"/>
  <c r="F218772" i="2"/>
  <c r="F218773" i="2"/>
  <c r="F218774" i="2"/>
  <c r="F218775" i="2"/>
  <c r="F218776" i="2"/>
  <c r="F218777" i="2"/>
  <c r="F218778" i="2"/>
  <c r="F218779" i="2"/>
  <c r="F218780" i="2"/>
  <c r="F218781" i="2"/>
  <c r="F218782" i="2"/>
  <c r="F218783" i="2"/>
  <c r="F218784" i="2"/>
  <c r="F218785" i="2"/>
  <c r="F218786" i="2"/>
  <c r="F218787" i="2"/>
  <c r="F218788" i="2"/>
  <c r="F218789" i="2"/>
  <c r="F218790" i="2"/>
  <c r="F218791" i="2"/>
  <c r="F218792" i="2"/>
  <c r="F218793" i="2"/>
  <c r="F218794" i="2"/>
  <c r="F218795" i="2"/>
  <c r="F218796" i="2"/>
  <c r="F218797" i="2"/>
  <c r="F218798" i="2"/>
  <c r="F218799" i="2"/>
  <c r="F218800" i="2"/>
  <c r="F218801" i="2"/>
  <c r="F218802" i="2"/>
  <c r="F218803" i="2"/>
  <c r="F218804" i="2"/>
  <c r="F218805" i="2"/>
  <c r="F218806" i="2"/>
  <c r="F218807" i="2"/>
  <c r="F218808" i="2"/>
  <c r="F218809" i="2"/>
  <c r="F218810" i="2"/>
  <c r="F218811" i="2"/>
  <c r="F218812" i="2"/>
  <c r="F218813" i="2"/>
  <c r="F218814" i="2"/>
  <c r="F218815" i="2"/>
  <c r="F218816" i="2"/>
  <c r="F218817" i="2"/>
  <c r="F218818" i="2"/>
  <c r="F218819" i="2"/>
  <c r="F218820" i="2"/>
  <c r="F218821" i="2"/>
  <c r="F218822" i="2"/>
  <c r="F218823" i="2"/>
  <c r="F218824" i="2"/>
  <c r="F218825" i="2"/>
  <c r="F218826" i="2"/>
  <c r="F218827" i="2"/>
  <c r="F218828" i="2"/>
  <c r="F218829" i="2"/>
  <c r="F218830" i="2"/>
  <c r="F218831" i="2"/>
  <c r="F218832" i="2"/>
  <c r="F218833" i="2"/>
  <c r="F218834" i="2"/>
  <c r="F218835" i="2"/>
  <c r="F218836" i="2"/>
  <c r="F218837" i="2"/>
  <c r="F218838" i="2"/>
  <c r="F218839" i="2"/>
  <c r="F218840" i="2"/>
  <c r="F218841" i="2"/>
  <c r="F218842" i="2"/>
  <c r="F218843" i="2"/>
  <c r="F218844" i="2"/>
  <c r="F218845" i="2"/>
  <c r="F218846" i="2"/>
  <c r="F218847" i="2"/>
  <c r="F218848" i="2"/>
  <c r="F218849" i="2"/>
  <c r="F218850" i="2"/>
  <c r="F218851" i="2"/>
  <c r="F218852" i="2"/>
  <c r="F218853" i="2"/>
  <c r="F218854" i="2"/>
  <c r="F218855" i="2"/>
  <c r="F218856" i="2"/>
  <c r="F218857" i="2"/>
  <c r="F218858" i="2"/>
  <c r="F218859" i="2"/>
  <c r="F218860" i="2"/>
  <c r="F218861" i="2"/>
  <c r="F218862" i="2"/>
  <c r="F218863" i="2"/>
  <c r="F218864" i="2"/>
  <c r="F218865" i="2"/>
  <c r="F218866" i="2"/>
  <c r="F218867" i="2"/>
  <c r="F218868" i="2"/>
  <c r="F218869" i="2"/>
  <c r="F218870" i="2"/>
  <c r="F218871" i="2"/>
  <c r="F218872" i="2"/>
  <c r="F218873" i="2"/>
  <c r="F218874" i="2"/>
  <c r="F218875" i="2"/>
  <c r="F218876" i="2"/>
  <c r="F218877" i="2"/>
  <c r="F218878" i="2"/>
  <c r="F218879" i="2"/>
  <c r="F218880" i="2"/>
  <c r="F218881" i="2"/>
  <c r="F218882" i="2"/>
  <c r="F218883" i="2"/>
  <c r="F218884" i="2"/>
  <c r="F218885" i="2"/>
  <c r="F218886" i="2"/>
  <c r="F218887" i="2"/>
  <c r="F218888" i="2"/>
  <c r="F218889" i="2"/>
  <c r="F218890" i="2"/>
  <c r="F218891" i="2"/>
  <c r="F218892" i="2"/>
  <c r="F218893" i="2"/>
  <c r="F218894" i="2"/>
  <c r="F218895" i="2"/>
  <c r="F218896" i="2"/>
  <c r="F218897" i="2"/>
  <c r="F218898" i="2"/>
  <c r="F218899" i="2"/>
  <c r="F218900" i="2"/>
  <c r="F218901" i="2"/>
  <c r="F218902" i="2"/>
  <c r="F218903" i="2"/>
  <c r="F218904" i="2"/>
  <c r="F218905" i="2"/>
  <c r="F218906" i="2"/>
  <c r="F218907" i="2"/>
  <c r="F218908" i="2"/>
  <c r="F218909" i="2"/>
  <c r="F218910" i="2"/>
  <c r="F218911" i="2"/>
  <c r="F218912" i="2"/>
  <c r="F218913" i="2"/>
  <c r="F218914" i="2"/>
  <c r="F218915" i="2"/>
  <c r="F218916" i="2"/>
  <c r="F218917" i="2"/>
  <c r="F218918" i="2"/>
  <c r="F218919" i="2"/>
  <c r="F218920" i="2"/>
  <c r="F218921" i="2"/>
  <c r="F218922" i="2"/>
  <c r="F218923" i="2"/>
  <c r="F218924" i="2"/>
  <c r="F218925" i="2"/>
  <c r="F218926" i="2"/>
  <c r="F218927" i="2"/>
  <c r="F218928" i="2"/>
  <c r="F218929" i="2"/>
  <c r="F218930" i="2"/>
  <c r="F218931" i="2"/>
  <c r="F218932" i="2"/>
  <c r="F218933" i="2"/>
  <c r="F218934" i="2"/>
  <c r="F218935" i="2"/>
  <c r="F218936" i="2"/>
  <c r="F218937" i="2"/>
  <c r="F218938" i="2"/>
  <c r="F218939" i="2"/>
  <c r="F218940" i="2"/>
  <c r="F218941" i="2"/>
  <c r="F218942" i="2"/>
  <c r="F218943" i="2"/>
  <c r="F218944" i="2"/>
  <c r="F218945" i="2"/>
  <c r="F218946" i="2"/>
  <c r="F218947" i="2"/>
  <c r="F218948" i="2"/>
  <c r="F218949" i="2"/>
  <c r="F218950" i="2"/>
  <c r="F218951" i="2"/>
  <c r="F218952" i="2"/>
  <c r="F218953" i="2"/>
  <c r="F218954" i="2"/>
  <c r="F218955" i="2"/>
  <c r="F218956" i="2"/>
  <c r="F218957" i="2"/>
  <c r="F218958" i="2"/>
  <c r="F218959" i="2"/>
  <c r="F218960" i="2"/>
  <c r="F218961" i="2"/>
  <c r="F218962" i="2"/>
  <c r="F218963" i="2"/>
  <c r="F218964" i="2"/>
  <c r="F218965" i="2"/>
  <c r="F218966" i="2"/>
  <c r="F218967" i="2"/>
  <c r="F218968" i="2"/>
  <c r="F218969" i="2"/>
  <c r="F218970" i="2"/>
  <c r="F218971" i="2"/>
  <c r="F218972" i="2"/>
  <c r="F218973" i="2"/>
  <c r="F218974" i="2"/>
  <c r="F218975" i="2"/>
  <c r="F218976" i="2"/>
  <c r="F218977" i="2"/>
  <c r="F218978" i="2"/>
  <c r="F218979" i="2"/>
  <c r="F218980" i="2"/>
  <c r="F218981" i="2"/>
  <c r="F218982" i="2"/>
  <c r="F218983" i="2"/>
  <c r="F218984" i="2"/>
  <c r="F218985" i="2"/>
  <c r="F218986" i="2"/>
  <c r="F218987" i="2"/>
  <c r="F218988" i="2"/>
  <c r="F218989" i="2"/>
  <c r="F218990" i="2"/>
  <c r="F218991" i="2"/>
  <c r="F218992" i="2"/>
  <c r="F218993" i="2"/>
  <c r="F218994" i="2"/>
  <c r="F218995" i="2"/>
  <c r="F218996" i="2"/>
  <c r="F218997" i="2"/>
  <c r="F218998" i="2"/>
  <c r="F218999" i="2"/>
  <c r="F219000" i="2"/>
  <c r="F219001" i="2"/>
  <c r="F219002" i="2"/>
  <c r="F219003" i="2"/>
  <c r="F219004" i="2"/>
  <c r="F219005" i="2"/>
  <c r="F219006" i="2"/>
  <c r="F219007" i="2"/>
  <c r="F219008" i="2"/>
  <c r="F219009" i="2"/>
  <c r="F219010" i="2"/>
  <c r="F219011" i="2"/>
  <c r="F219012" i="2"/>
  <c r="F219013" i="2"/>
  <c r="F219014" i="2"/>
  <c r="F219015" i="2"/>
  <c r="F219016" i="2"/>
  <c r="F219017" i="2"/>
  <c r="F219018" i="2"/>
  <c r="F219019" i="2"/>
  <c r="F219020" i="2"/>
  <c r="F219021" i="2"/>
  <c r="F219022" i="2"/>
  <c r="F219023" i="2"/>
  <c r="F219024" i="2"/>
  <c r="F219025" i="2"/>
  <c r="F219026" i="2"/>
  <c r="F219027" i="2"/>
  <c r="F219028" i="2"/>
  <c r="F219029" i="2"/>
  <c r="F219030" i="2"/>
  <c r="F219031" i="2"/>
  <c r="F219032" i="2"/>
  <c r="F219033" i="2"/>
  <c r="F219034" i="2"/>
  <c r="F219035" i="2"/>
  <c r="F219036" i="2"/>
  <c r="F219037" i="2"/>
  <c r="F219038" i="2"/>
  <c r="F219039" i="2"/>
  <c r="F219040" i="2"/>
  <c r="F219041" i="2"/>
  <c r="F219042" i="2"/>
  <c r="F219043" i="2"/>
  <c r="F219044" i="2"/>
  <c r="F219045" i="2"/>
  <c r="F219046" i="2"/>
  <c r="F219047" i="2"/>
  <c r="F219048" i="2"/>
  <c r="F219049" i="2"/>
  <c r="F219050" i="2"/>
  <c r="F219051" i="2"/>
  <c r="F219052" i="2"/>
  <c r="F219053" i="2"/>
  <c r="F219054" i="2"/>
  <c r="F219055" i="2"/>
  <c r="F219056" i="2"/>
  <c r="F219057" i="2"/>
  <c r="F219058" i="2"/>
  <c r="F219059" i="2"/>
  <c r="F219060" i="2"/>
  <c r="F219061" i="2"/>
  <c r="F219062" i="2"/>
  <c r="F219063" i="2"/>
  <c r="F219064" i="2"/>
  <c r="F219065" i="2"/>
  <c r="F219066" i="2"/>
  <c r="F219067" i="2"/>
  <c r="F219068" i="2"/>
  <c r="F219069" i="2"/>
  <c r="F219070" i="2"/>
  <c r="F219071" i="2"/>
  <c r="F219072" i="2"/>
  <c r="F219073" i="2"/>
  <c r="F219074" i="2"/>
  <c r="F219075" i="2"/>
  <c r="F219076" i="2"/>
  <c r="F219077" i="2"/>
  <c r="F219078" i="2"/>
  <c r="F219079" i="2"/>
  <c r="F219080" i="2"/>
  <c r="F219081" i="2"/>
  <c r="F219082" i="2"/>
  <c r="F219083" i="2"/>
  <c r="F219084" i="2"/>
  <c r="F219085" i="2"/>
  <c r="F219086" i="2"/>
  <c r="F219087" i="2"/>
  <c r="F219088" i="2"/>
  <c r="F219089" i="2"/>
  <c r="F219090" i="2"/>
  <c r="F219091" i="2"/>
  <c r="F219092" i="2"/>
  <c r="F219093" i="2"/>
  <c r="F219094" i="2"/>
  <c r="F219095" i="2"/>
  <c r="F219096" i="2"/>
  <c r="F219097" i="2"/>
  <c r="F219098" i="2"/>
  <c r="F219099" i="2"/>
  <c r="F219100" i="2"/>
  <c r="F219101" i="2"/>
  <c r="F219102" i="2"/>
  <c r="F219103" i="2"/>
  <c r="F219104" i="2"/>
  <c r="F219105" i="2"/>
  <c r="F219106" i="2"/>
  <c r="F219107" i="2"/>
  <c r="F219108" i="2"/>
  <c r="F219109" i="2"/>
  <c r="F219110" i="2"/>
  <c r="F219111" i="2"/>
  <c r="F219112" i="2"/>
  <c r="F219113" i="2"/>
  <c r="F219114" i="2"/>
  <c r="F219115" i="2"/>
  <c r="F219116" i="2"/>
  <c r="F219117" i="2"/>
  <c r="F219118" i="2"/>
  <c r="F219119" i="2"/>
  <c r="F219120" i="2"/>
  <c r="F219121" i="2"/>
  <c r="F219122" i="2"/>
  <c r="F219123" i="2"/>
  <c r="F219124" i="2"/>
  <c r="F219125" i="2"/>
  <c r="F219126" i="2"/>
  <c r="F219127" i="2"/>
  <c r="F219128" i="2"/>
  <c r="F219129" i="2"/>
  <c r="F219130" i="2"/>
  <c r="F219131" i="2"/>
  <c r="F219132" i="2"/>
  <c r="F219133" i="2"/>
  <c r="F219134" i="2"/>
  <c r="F219135" i="2"/>
  <c r="F219136" i="2"/>
  <c r="F219137" i="2"/>
  <c r="F219138" i="2"/>
  <c r="F219139" i="2"/>
  <c r="F219140" i="2"/>
  <c r="F219141" i="2"/>
  <c r="F219142" i="2"/>
  <c r="F219143" i="2"/>
  <c r="F219144" i="2"/>
  <c r="F219145" i="2"/>
  <c r="F219146" i="2"/>
  <c r="F219147" i="2"/>
  <c r="F219148" i="2"/>
  <c r="F219149" i="2"/>
  <c r="F219150" i="2"/>
  <c r="F219151" i="2"/>
  <c r="F219152" i="2"/>
  <c r="F219153" i="2"/>
  <c r="F219154" i="2"/>
  <c r="F219155" i="2"/>
  <c r="F219156" i="2"/>
  <c r="F219157" i="2"/>
  <c r="F219158" i="2"/>
  <c r="F219159" i="2"/>
  <c r="F219160" i="2"/>
  <c r="F219161" i="2"/>
  <c r="F219162" i="2"/>
  <c r="F219163" i="2"/>
  <c r="F219164" i="2"/>
  <c r="F219165" i="2"/>
  <c r="F219166" i="2"/>
  <c r="F219167" i="2"/>
  <c r="F219168" i="2"/>
  <c r="F219169" i="2"/>
  <c r="F219170" i="2"/>
  <c r="F219171" i="2"/>
  <c r="F219172" i="2"/>
  <c r="F219173" i="2"/>
  <c r="F219174" i="2"/>
  <c r="F219175" i="2"/>
  <c r="F219176" i="2"/>
  <c r="F219177" i="2"/>
  <c r="F219178" i="2"/>
  <c r="F219179" i="2"/>
  <c r="F219180" i="2"/>
  <c r="F219181" i="2"/>
  <c r="F219182" i="2"/>
  <c r="F219183" i="2"/>
  <c r="F219184" i="2"/>
  <c r="F219185" i="2"/>
  <c r="F219186" i="2"/>
  <c r="F219187" i="2"/>
  <c r="F219188" i="2"/>
  <c r="F219189" i="2"/>
  <c r="F219190" i="2"/>
  <c r="F219191" i="2"/>
  <c r="F219192" i="2"/>
  <c r="F219193" i="2"/>
  <c r="F219194" i="2"/>
  <c r="F219195" i="2"/>
  <c r="F219196" i="2"/>
  <c r="F219197" i="2"/>
  <c r="F219198" i="2"/>
  <c r="F219199" i="2"/>
  <c r="F219200" i="2"/>
  <c r="F219201" i="2"/>
  <c r="F219202" i="2"/>
  <c r="F219203" i="2"/>
  <c r="F219204" i="2"/>
  <c r="F219205" i="2"/>
  <c r="F219206" i="2"/>
  <c r="F219207" i="2"/>
  <c r="F219208" i="2"/>
  <c r="F219209" i="2"/>
  <c r="F219210" i="2"/>
  <c r="F219211" i="2"/>
  <c r="F219212" i="2"/>
  <c r="F219213" i="2"/>
  <c r="F219214" i="2"/>
  <c r="F219215" i="2"/>
  <c r="F219216" i="2"/>
  <c r="F219217" i="2"/>
  <c r="F219218" i="2"/>
  <c r="F219219" i="2"/>
  <c r="F219220" i="2"/>
  <c r="F219221" i="2"/>
  <c r="F219222" i="2"/>
  <c r="F219223" i="2"/>
  <c r="F219224" i="2"/>
  <c r="F219225" i="2"/>
  <c r="F219226" i="2"/>
  <c r="F219227" i="2"/>
  <c r="F219228" i="2"/>
  <c r="F219229" i="2"/>
  <c r="F219230" i="2"/>
  <c r="F219231" i="2"/>
  <c r="F219232" i="2"/>
  <c r="F219233" i="2"/>
  <c r="F219234" i="2"/>
  <c r="F219235" i="2"/>
  <c r="F219236" i="2"/>
  <c r="F219237" i="2"/>
  <c r="F219238" i="2"/>
  <c r="F219239" i="2"/>
  <c r="F219240" i="2"/>
  <c r="F219241" i="2"/>
  <c r="F219242" i="2"/>
  <c r="F219243" i="2"/>
  <c r="F219244" i="2"/>
  <c r="F219245" i="2"/>
  <c r="F219246" i="2"/>
  <c r="F219247" i="2"/>
  <c r="F219248" i="2"/>
  <c r="F219249" i="2"/>
  <c r="F219250" i="2"/>
  <c r="F219251" i="2"/>
  <c r="F219252" i="2"/>
  <c r="F219253" i="2"/>
  <c r="F219254" i="2"/>
  <c r="F219255" i="2"/>
  <c r="F219256" i="2"/>
  <c r="F219257" i="2"/>
  <c r="F219258" i="2"/>
  <c r="F219259" i="2"/>
  <c r="F219260" i="2"/>
  <c r="F219261" i="2"/>
  <c r="F219262" i="2"/>
  <c r="F219263" i="2"/>
  <c r="F219264" i="2"/>
  <c r="F219265" i="2"/>
  <c r="F219266" i="2"/>
  <c r="F219267" i="2"/>
  <c r="F219268" i="2"/>
  <c r="F219269" i="2"/>
  <c r="F219270" i="2"/>
  <c r="F219271" i="2"/>
  <c r="F219272" i="2"/>
  <c r="F219273" i="2"/>
  <c r="F219274" i="2"/>
  <c r="F219275" i="2"/>
  <c r="F219276" i="2"/>
  <c r="F219277" i="2"/>
  <c r="F219278" i="2"/>
  <c r="F219279" i="2"/>
  <c r="F219280" i="2"/>
  <c r="F219281" i="2"/>
  <c r="F219282" i="2"/>
  <c r="F219283" i="2"/>
  <c r="F219284" i="2"/>
  <c r="F219285" i="2"/>
  <c r="F219286" i="2"/>
  <c r="F219287" i="2"/>
  <c r="F219288" i="2"/>
  <c r="F219289" i="2"/>
  <c r="F219290" i="2"/>
  <c r="F219291" i="2"/>
  <c r="F219292" i="2"/>
  <c r="F219293" i="2"/>
  <c r="F219294" i="2"/>
  <c r="F219295" i="2"/>
  <c r="F219296" i="2"/>
  <c r="F219297" i="2"/>
  <c r="F219298" i="2"/>
  <c r="F219299" i="2"/>
  <c r="F219300" i="2"/>
  <c r="F219301" i="2"/>
  <c r="F219302" i="2"/>
  <c r="F219303" i="2"/>
  <c r="F219304" i="2"/>
  <c r="F219305" i="2"/>
  <c r="F219306" i="2"/>
  <c r="F219307" i="2"/>
  <c r="F219308" i="2"/>
  <c r="F219309" i="2"/>
  <c r="F219310" i="2"/>
  <c r="F219311" i="2"/>
  <c r="F219312" i="2"/>
  <c r="F219313" i="2"/>
  <c r="F219314" i="2"/>
  <c r="F219315" i="2"/>
  <c r="F219316" i="2"/>
  <c r="F219317" i="2"/>
  <c r="F219318" i="2"/>
  <c r="F219319" i="2"/>
  <c r="F219320" i="2"/>
  <c r="F219321" i="2"/>
  <c r="F219322" i="2"/>
  <c r="F219323" i="2"/>
  <c r="F219324" i="2"/>
  <c r="F219325" i="2"/>
  <c r="F219326" i="2"/>
  <c r="F219327" i="2"/>
  <c r="F219328" i="2"/>
  <c r="F219329" i="2"/>
  <c r="F219330" i="2"/>
  <c r="F219331" i="2"/>
  <c r="F219332" i="2"/>
  <c r="F219333" i="2"/>
  <c r="F219334" i="2"/>
  <c r="F219335" i="2"/>
  <c r="F219336" i="2"/>
  <c r="F219337" i="2"/>
  <c r="F219338" i="2"/>
  <c r="F219339" i="2"/>
  <c r="F219340" i="2"/>
  <c r="F219341" i="2"/>
  <c r="F219342" i="2"/>
  <c r="F219343" i="2"/>
  <c r="F219344" i="2"/>
  <c r="F219345" i="2"/>
  <c r="F219346" i="2"/>
  <c r="F219347" i="2"/>
  <c r="F219348" i="2"/>
  <c r="F219349" i="2"/>
  <c r="F219350" i="2"/>
  <c r="F219351" i="2"/>
  <c r="F219352" i="2"/>
  <c r="F219353" i="2"/>
  <c r="F219354" i="2"/>
  <c r="F219355" i="2"/>
  <c r="F219356" i="2"/>
  <c r="F219357" i="2"/>
  <c r="F219358" i="2"/>
  <c r="F219359" i="2"/>
  <c r="F219360" i="2"/>
  <c r="F219361" i="2"/>
  <c r="F219362" i="2"/>
  <c r="F219363" i="2"/>
  <c r="F219364" i="2"/>
  <c r="F219365" i="2"/>
  <c r="F219366" i="2"/>
  <c r="F219367" i="2"/>
  <c r="F219368" i="2"/>
  <c r="F219369" i="2"/>
  <c r="F219370" i="2"/>
  <c r="F219371" i="2"/>
  <c r="F219372" i="2"/>
  <c r="F219373" i="2"/>
  <c r="F219374" i="2"/>
  <c r="F219375" i="2"/>
  <c r="F219376" i="2"/>
  <c r="F219377" i="2"/>
  <c r="F219378" i="2"/>
  <c r="F219379" i="2"/>
  <c r="F219380" i="2"/>
  <c r="F219381" i="2"/>
  <c r="F219382" i="2"/>
  <c r="F219383" i="2"/>
  <c r="F219384" i="2"/>
  <c r="F219385" i="2"/>
  <c r="F219386" i="2"/>
  <c r="F219387" i="2"/>
  <c r="F219388" i="2"/>
  <c r="F219389" i="2"/>
  <c r="F219390" i="2"/>
  <c r="F219391" i="2"/>
  <c r="F219392" i="2"/>
  <c r="F219393" i="2"/>
  <c r="F219394" i="2"/>
  <c r="F219395" i="2"/>
  <c r="F219396" i="2"/>
  <c r="F219397" i="2"/>
  <c r="F219398" i="2"/>
  <c r="F219399" i="2"/>
  <c r="F219400" i="2"/>
  <c r="F219401" i="2"/>
  <c r="F219402" i="2"/>
  <c r="F219403" i="2"/>
  <c r="F219404" i="2"/>
  <c r="F219405" i="2"/>
  <c r="F219406" i="2"/>
  <c r="F219407" i="2"/>
  <c r="F219408" i="2"/>
  <c r="F219409" i="2"/>
  <c r="F219410" i="2"/>
  <c r="F219411" i="2"/>
  <c r="F219412" i="2"/>
  <c r="F219413" i="2"/>
  <c r="F219414" i="2"/>
  <c r="F219415" i="2"/>
  <c r="F219416" i="2"/>
  <c r="F219417" i="2"/>
  <c r="F219418" i="2"/>
  <c r="F219419" i="2"/>
  <c r="F219420" i="2"/>
  <c r="F219421" i="2"/>
  <c r="F219422" i="2"/>
  <c r="F219423" i="2"/>
  <c r="F219424" i="2"/>
  <c r="F219425" i="2"/>
  <c r="F219426" i="2"/>
  <c r="F219427" i="2"/>
  <c r="F219428" i="2"/>
  <c r="F219429" i="2"/>
  <c r="F219430" i="2"/>
  <c r="F219431" i="2"/>
  <c r="F219432" i="2"/>
  <c r="F219433" i="2"/>
  <c r="F219434" i="2"/>
  <c r="F219435" i="2"/>
  <c r="F219436" i="2"/>
  <c r="F219437" i="2"/>
  <c r="F219438" i="2"/>
  <c r="F219439" i="2"/>
  <c r="F219440" i="2"/>
  <c r="F219441" i="2"/>
  <c r="F219442" i="2"/>
  <c r="F219443" i="2"/>
  <c r="F219444" i="2"/>
  <c r="F219445" i="2"/>
  <c r="F219446" i="2"/>
  <c r="F219447" i="2"/>
  <c r="F219448" i="2"/>
  <c r="F219449" i="2"/>
  <c r="F219450" i="2"/>
  <c r="F219451" i="2"/>
  <c r="F219452" i="2"/>
  <c r="F219453" i="2"/>
  <c r="F219454" i="2"/>
  <c r="F219455" i="2"/>
  <c r="F219456" i="2"/>
  <c r="F219457" i="2"/>
  <c r="F219458" i="2"/>
  <c r="F219459" i="2"/>
  <c r="F219460" i="2"/>
  <c r="F219461" i="2"/>
  <c r="F219462" i="2"/>
  <c r="F219463" i="2"/>
  <c r="F219464" i="2"/>
  <c r="F219465" i="2"/>
  <c r="F219466" i="2"/>
  <c r="F219467" i="2"/>
  <c r="F219468" i="2"/>
  <c r="F219469" i="2"/>
  <c r="F219470" i="2"/>
  <c r="F219471" i="2"/>
  <c r="F219472" i="2"/>
  <c r="F219473" i="2"/>
  <c r="F219474" i="2"/>
  <c r="F219475" i="2"/>
  <c r="F219476" i="2"/>
  <c r="F219477" i="2"/>
  <c r="F219478" i="2"/>
  <c r="F219479" i="2"/>
  <c r="F219480" i="2"/>
  <c r="F219481" i="2"/>
  <c r="F219482" i="2"/>
  <c r="F219483" i="2"/>
  <c r="F219484" i="2"/>
  <c r="F219485" i="2"/>
  <c r="F219486" i="2"/>
  <c r="F219487" i="2"/>
  <c r="F219488" i="2"/>
  <c r="F219489" i="2"/>
  <c r="F219490" i="2"/>
  <c r="F219491" i="2"/>
  <c r="F219492" i="2"/>
  <c r="F219493" i="2"/>
  <c r="F219494" i="2"/>
  <c r="F219495" i="2"/>
  <c r="F219496" i="2"/>
  <c r="F219497" i="2"/>
  <c r="F219498" i="2"/>
  <c r="F219499" i="2"/>
  <c r="F219500" i="2"/>
  <c r="F219501" i="2"/>
  <c r="F219502" i="2"/>
  <c r="F219503" i="2"/>
  <c r="F219504" i="2"/>
  <c r="F219505" i="2"/>
  <c r="F219506" i="2"/>
  <c r="F219507" i="2"/>
  <c r="F219508" i="2"/>
  <c r="F219509" i="2"/>
  <c r="F219510" i="2"/>
  <c r="F219511" i="2"/>
  <c r="F219512" i="2"/>
  <c r="F219513" i="2"/>
  <c r="F219514" i="2"/>
  <c r="F219515" i="2"/>
  <c r="F219516" i="2"/>
  <c r="F219517" i="2"/>
  <c r="F219518" i="2"/>
  <c r="F219519" i="2"/>
  <c r="F219520" i="2"/>
  <c r="F219521" i="2"/>
  <c r="F219522" i="2"/>
  <c r="F219523" i="2"/>
  <c r="F219524" i="2"/>
  <c r="F219525" i="2"/>
  <c r="F219526" i="2"/>
  <c r="F219527" i="2"/>
  <c r="F219528" i="2"/>
  <c r="F219529" i="2"/>
  <c r="F219530" i="2"/>
  <c r="F219531" i="2"/>
  <c r="F219532" i="2"/>
  <c r="F219533" i="2"/>
  <c r="F219534" i="2"/>
  <c r="F219535" i="2"/>
  <c r="F219536" i="2"/>
  <c r="F219537" i="2"/>
  <c r="F219538" i="2"/>
  <c r="F219539" i="2"/>
  <c r="F219540" i="2"/>
  <c r="F219541" i="2"/>
  <c r="F219542" i="2"/>
  <c r="F219543" i="2"/>
  <c r="F219544" i="2"/>
  <c r="F219545" i="2"/>
  <c r="F219546" i="2"/>
  <c r="F219547" i="2"/>
  <c r="F219548" i="2"/>
  <c r="F219549" i="2"/>
  <c r="F219550" i="2"/>
  <c r="F219551" i="2"/>
  <c r="F219552" i="2"/>
  <c r="F219553" i="2"/>
  <c r="F219554" i="2"/>
  <c r="F219555" i="2"/>
  <c r="F219556" i="2"/>
  <c r="F219557" i="2"/>
  <c r="F219558" i="2"/>
  <c r="F219559" i="2"/>
  <c r="F219560" i="2"/>
  <c r="F219561" i="2"/>
  <c r="F219562" i="2"/>
  <c r="F219563" i="2"/>
  <c r="F219564" i="2"/>
  <c r="F219565" i="2"/>
  <c r="F219566" i="2"/>
  <c r="F219567" i="2"/>
  <c r="F219568" i="2"/>
  <c r="F219569" i="2"/>
  <c r="F219570" i="2"/>
  <c r="F219571" i="2"/>
  <c r="F219572" i="2"/>
  <c r="F219573" i="2"/>
  <c r="F219574" i="2"/>
  <c r="F219575" i="2"/>
  <c r="F219576" i="2"/>
  <c r="F219577" i="2"/>
  <c r="F219578" i="2"/>
  <c r="F219579" i="2"/>
  <c r="F219580" i="2"/>
  <c r="F219581" i="2"/>
  <c r="F219582" i="2"/>
  <c r="F219583" i="2"/>
  <c r="F219584" i="2"/>
  <c r="F219585" i="2"/>
  <c r="F219586" i="2"/>
  <c r="F219587" i="2"/>
  <c r="F219588" i="2"/>
  <c r="F219589" i="2"/>
  <c r="F219590" i="2"/>
  <c r="F219591" i="2"/>
  <c r="F219592" i="2"/>
  <c r="F219593" i="2"/>
  <c r="F219594" i="2"/>
  <c r="F219595" i="2"/>
  <c r="F219596" i="2"/>
  <c r="F219597" i="2"/>
  <c r="F219598" i="2"/>
  <c r="F219599" i="2"/>
  <c r="F219600" i="2"/>
  <c r="F219601" i="2"/>
  <c r="F219602" i="2"/>
  <c r="F219603" i="2"/>
  <c r="F219604" i="2"/>
  <c r="F219605" i="2"/>
  <c r="F219606" i="2"/>
  <c r="F219607" i="2"/>
  <c r="F219608" i="2"/>
  <c r="F219609" i="2"/>
  <c r="F219610" i="2"/>
  <c r="F219611" i="2"/>
  <c r="F219612" i="2"/>
  <c r="F219613" i="2"/>
  <c r="F219614" i="2"/>
  <c r="F219615" i="2"/>
  <c r="F219616" i="2"/>
  <c r="F219617" i="2"/>
  <c r="F219618" i="2"/>
  <c r="F219619" i="2"/>
  <c r="F219620" i="2"/>
  <c r="F219621" i="2"/>
  <c r="F219622" i="2"/>
  <c r="F219623" i="2"/>
  <c r="F219624" i="2"/>
  <c r="F219625" i="2"/>
  <c r="F219626" i="2"/>
  <c r="F219627" i="2"/>
  <c r="F219628" i="2"/>
  <c r="F219629" i="2"/>
  <c r="F219630" i="2"/>
  <c r="F219631" i="2"/>
  <c r="F219632" i="2"/>
  <c r="F219633" i="2"/>
  <c r="F219634" i="2"/>
  <c r="F219635" i="2"/>
  <c r="F219636" i="2"/>
  <c r="F219637" i="2"/>
  <c r="F219638" i="2"/>
  <c r="F219639" i="2"/>
  <c r="F219640" i="2"/>
  <c r="F219641" i="2"/>
  <c r="F219642" i="2"/>
  <c r="F219643" i="2"/>
  <c r="F219644" i="2"/>
  <c r="F219645" i="2"/>
  <c r="F219646" i="2"/>
  <c r="F219647" i="2"/>
  <c r="F219648" i="2"/>
  <c r="F219649" i="2"/>
  <c r="F219650" i="2"/>
  <c r="F219651" i="2"/>
  <c r="F219652" i="2"/>
  <c r="F219653" i="2"/>
  <c r="F219654" i="2"/>
  <c r="F219655" i="2"/>
  <c r="F219656" i="2"/>
  <c r="F219657" i="2"/>
  <c r="F219658" i="2"/>
  <c r="F219659" i="2"/>
  <c r="F219660" i="2"/>
  <c r="F219661" i="2"/>
  <c r="F219662" i="2"/>
  <c r="F219663" i="2"/>
  <c r="F219664" i="2"/>
  <c r="F219665" i="2"/>
  <c r="F219666" i="2"/>
  <c r="F219667" i="2"/>
  <c r="F219668" i="2"/>
  <c r="F219669" i="2"/>
  <c r="F219670" i="2"/>
  <c r="F219671" i="2"/>
  <c r="F219672" i="2"/>
  <c r="F219673" i="2"/>
  <c r="F219674" i="2"/>
  <c r="F219675" i="2"/>
  <c r="F219676" i="2"/>
  <c r="F219677" i="2"/>
  <c r="F219678" i="2"/>
  <c r="F219679" i="2"/>
  <c r="F219680" i="2"/>
  <c r="F219681" i="2"/>
  <c r="F219682" i="2"/>
  <c r="F219683" i="2"/>
  <c r="F219684" i="2"/>
  <c r="F219685" i="2"/>
  <c r="F219686" i="2"/>
  <c r="F219687" i="2"/>
  <c r="F219688" i="2"/>
  <c r="F219689" i="2"/>
  <c r="F219690" i="2"/>
  <c r="F219691" i="2"/>
  <c r="F219692" i="2"/>
  <c r="F219693" i="2"/>
  <c r="F219694" i="2"/>
  <c r="F219695" i="2"/>
  <c r="F219696" i="2"/>
  <c r="F219697" i="2"/>
  <c r="F219698" i="2"/>
  <c r="F219699" i="2"/>
  <c r="F219700" i="2"/>
  <c r="F219701" i="2"/>
  <c r="F219702" i="2"/>
  <c r="F219703" i="2"/>
  <c r="F219704" i="2"/>
  <c r="F219705" i="2"/>
  <c r="F219706" i="2"/>
  <c r="F219707" i="2"/>
  <c r="F219708" i="2"/>
  <c r="F219709" i="2"/>
  <c r="F219710" i="2"/>
  <c r="F219711" i="2"/>
  <c r="F219712" i="2"/>
  <c r="F219713" i="2"/>
  <c r="F219714" i="2"/>
  <c r="F219715" i="2"/>
  <c r="F219716" i="2"/>
  <c r="F219717" i="2"/>
  <c r="F219718" i="2"/>
  <c r="F219719" i="2"/>
  <c r="F219720" i="2"/>
  <c r="F219721" i="2"/>
  <c r="F219722" i="2"/>
  <c r="F219723" i="2"/>
  <c r="F219724" i="2"/>
  <c r="F219725" i="2"/>
  <c r="F219726" i="2"/>
  <c r="F219727" i="2"/>
  <c r="F219728" i="2"/>
  <c r="F219729" i="2"/>
  <c r="F219730" i="2"/>
  <c r="F219731" i="2"/>
  <c r="F219732" i="2"/>
  <c r="F219733" i="2"/>
  <c r="F219734" i="2"/>
  <c r="F219735" i="2"/>
  <c r="F219736" i="2"/>
  <c r="F219737" i="2"/>
  <c r="F219738" i="2"/>
  <c r="F219739" i="2"/>
  <c r="F219740" i="2"/>
  <c r="F219741" i="2"/>
  <c r="F219742" i="2"/>
  <c r="F219743" i="2"/>
  <c r="F219744" i="2"/>
  <c r="F219745" i="2"/>
  <c r="F219746" i="2"/>
  <c r="F219747" i="2"/>
  <c r="F219748" i="2"/>
  <c r="F219749" i="2"/>
  <c r="F219750" i="2"/>
  <c r="F219751" i="2"/>
  <c r="F219752" i="2"/>
  <c r="F219753" i="2"/>
  <c r="F219754" i="2"/>
  <c r="F219755" i="2"/>
  <c r="F219756" i="2"/>
  <c r="F219757" i="2"/>
  <c r="F219758" i="2"/>
  <c r="F219759" i="2"/>
  <c r="F219760" i="2"/>
  <c r="F219761" i="2"/>
  <c r="F219762" i="2"/>
  <c r="F219763" i="2"/>
  <c r="F219764" i="2"/>
  <c r="F219765" i="2"/>
  <c r="F219766" i="2"/>
  <c r="F219767" i="2"/>
  <c r="F219768" i="2"/>
  <c r="F219769" i="2"/>
  <c r="F219770" i="2"/>
  <c r="F219771" i="2"/>
  <c r="F219772" i="2"/>
  <c r="F219773" i="2"/>
  <c r="F219774" i="2"/>
  <c r="F219775" i="2"/>
  <c r="F219776" i="2"/>
  <c r="F219777" i="2"/>
  <c r="F219778" i="2"/>
  <c r="F219779" i="2"/>
  <c r="F219780" i="2"/>
  <c r="F219781" i="2"/>
  <c r="F219782" i="2"/>
  <c r="F219783" i="2"/>
  <c r="F219784" i="2"/>
  <c r="F219785" i="2"/>
  <c r="F219786" i="2"/>
  <c r="F219787" i="2"/>
  <c r="F219788" i="2"/>
  <c r="F219789" i="2"/>
  <c r="F219790" i="2"/>
  <c r="F219791" i="2"/>
  <c r="F219792" i="2"/>
  <c r="F219793" i="2"/>
  <c r="F219794" i="2"/>
  <c r="F219795" i="2"/>
  <c r="F219796" i="2"/>
  <c r="F219797" i="2"/>
  <c r="F219798" i="2"/>
  <c r="F219799" i="2"/>
  <c r="F219800" i="2"/>
  <c r="F219801" i="2"/>
  <c r="F219802" i="2"/>
  <c r="F219803" i="2"/>
  <c r="F219804" i="2"/>
  <c r="F219805" i="2"/>
  <c r="F219806" i="2"/>
  <c r="F219807" i="2"/>
  <c r="F219808" i="2"/>
  <c r="F219809" i="2"/>
  <c r="F219810" i="2"/>
  <c r="F219811" i="2"/>
  <c r="F219812" i="2"/>
  <c r="F219813" i="2"/>
  <c r="F219814" i="2"/>
  <c r="F219815" i="2"/>
  <c r="F219816" i="2"/>
  <c r="F219817" i="2"/>
  <c r="F219818" i="2"/>
  <c r="F219819" i="2"/>
  <c r="F219820" i="2"/>
  <c r="F219821" i="2"/>
  <c r="F219822" i="2"/>
  <c r="F219823" i="2"/>
  <c r="F219824" i="2"/>
  <c r="F219825" i="2"/>
  <c r="F219826" i="2"/>
  <c r="F219827" i="2"/>
  <c r="F219828" i="2"/>
  <c r="F219829" i="2"/>
  <c r="F219830" i="2"/>
  <c r="F219831" i="2"/>
  <c r="F219832" i="2"/>
  <c r="F219833" i="2"/>
  <c r="F219834" i="2"/>
  <c r="F219835" i="2"/>
  <c r="F219836" i="2"/>
  <c r="F219837" i="2"/>
  <c r="F219838" i="2"/>
  <c r="F219839" i="2"/>
  <c r="F219840" i="2"/>
  <c r="F219841" i="2"/>
  <c r="F219842" i="2"/>
  <c r="F219843" i="2"/>
  <c r="F219844" i="2"/>
  <c r="F219845" i="2"/>
  <c r="F219846" i="2"/>
  <c r="F219847" i="2"/>
  <c r="F219848" i="2"/>
  <c r="F219849" i="2"/>
  <c r="F219850" i="2"/>
  <c r="F219851" i="2"/>
  <c r="F219852" i="2"/>
  <c r="F219853" i="2"/>
  <c r="F219854" i="2"/>
  <c r="F219855" i="2"/>
  <c r="F219856" i="2"/>
  <c r="F219857" i="2"/>
  <c r="F219858" i="2"/>
  <c r="F219859" i="2"/>
  <c r="F219860" i="2"/>
  <c r="F219861" i="2"/>
  <c r="F219862" i="2"/>
  <c r="F219863" i="2"/>
  <c r="F219864" i="2"/>
  <c r="F219865" i="2"/>
  <c r="F219866" i="2"/>
  <c r="F219867" i="2"/>
  <c r="F219868" i="2"/>
  <c r="F219869" i="2"/>
  <c r="F219870" i="2"/>
  <c r="F219871" i="2"/>
  <c r="F219872" i="2"/>
  <c r="F219873" i="2"/>
  <c r="F219874" i="2"/>
  <c r="F219875" i="2"/>
  <c r="F219876" i="2"/>
  <c r="F219877" i="2"/>
  <c r="F219878" i="2"/>
  <c r="F219879" i="2"/>
  <c r="F219880" i="2"/>
  <c r="F219881" i="2"/>
  <c r="F219882" i="2"/>
  <c r="F219883" i="2"/>
  <c r="F219884" i="2"/>
  <c r="F219885" i="2"/>
  <c r="F219886" i="2"/>
  <c r="F219887" i="2"/>
  <c r="F219888" i="2"/>
  <c r="F219889" i="2"/>
  <c r="F219890" i="2"/>
  <c r="F219891" i="2"/>
  <c r="F219892" i="2"/>
  <c r="F219893" i="2"/>
  <c r="F219894" i="2"/>
  <c r="F219895" i="2"/>
  <c r="F219896" i="2"/>
  <c r="F219897" i="2"/>
  <c r="F219898" i="2"/>
  <c r="F219899" i="2"/>
  <c r="F219900" i="2"/>
  <c r="F219901" i="2"/>
  <c r="F219902" i="2"/>
  <c r="F219903" i="2"/>
  <c r="F219904" i="2"/>
  <c r="F219905" i="2"/>
  <c r="F219906" i="2"/>
  <c r="F219907" i="2"/>
  <c r="F219908" i="2"/>
  <c r="F219909" i="2"/>
  <c r="F219910" i="2"/>
  <c r="F219911" i="2"/>
  <c r="F219912" i="2"/>
  <c r="F219913" i="2"/>
  <c r="F219914" i="2"/>
  <c r="F219915" i="2"/>
  <c r="F219916" i="2"/>
  <c r="F219917" i="2"/>
  <c r="F219918" i="2"/>
  <c r="F219919" i="2"/>
  <c r="F219920" i="2"/>
  <c r="F219921" i="2"/>
  <c r="F219922" i="2"/>
  <c r="F219923" i="2"/>
  <c r="F219924" i="2"/>
  <c r="F219925" i="2"/>
  <c r="F219926" i="2"/>
  <c r="F219927" i="2"/>
  <c r="F219928" i="2"/>
  <c r="F219929" i="2"/>
  <c r="F219930" i="2"/>
  <c r="F219931" i="2"/>
  <c r="F219932" i="2"/>
  <c r="F219933" i="2"/>
  <c r="F219934" i="2"/>
  <c r="F219935" i="2"/>
  <c r="F219936" i="2"/>
  <c r="F219937" i="2"/>
  <c r="F219938" i="2"/>
  <c r="F219939" i="2"/>
  <c r="F219940" i="2"/>
  <c r="F219941" i="2"/>
  <c r="F219942" i="2"/>
  <c r="F219943" i="2"/>
  <c r="F219944" i="2"/>
  <c r="F219945" i="2"/>
  <c r="F219946" i="2"/>
  <c r="F219947" i="2"/>
  <c r="F219948" i="2"/>
  <c r="F219949" i="2"/>
  <c r="F219950" i="2"/>
  <c r="F219951" i="2"/>
  <c r="F219952" i="2"/>
  <c r="F219953" i="2"/>
  <c r="F219954" i="2"/>
  <c r="F219955" i="2"/>
  <c r="F219956" i="2"/>
  <c r="F219957" i="2"/>
  <c r="F219958" i="2"/>
  <c r="F219959" i="2"/>
  <c r="F219960" i="2"/>
  <c r="F219961" i="2"/>
  <c r="F219962" i="2"/>
  <c r="F219963" i="2"/>
  <c r="F219964" i="2"/>
  <c r="F219965" i="2"/>
  <c r="F219966" i="2"/>
  <c r="F219967" i="2"/>
  <c r="F219968" i="2"/>
  <c r="F219969" i="2"/>
  <c r="F219970" i="2"/>
  <c r="F219971" i="2"/>
  <c r="F219972" i="2"/>
  <c r="F219973" i="2"/>
  <c r="F219974" i="2"/>
  <c r="F219975" i="2"/>
  <c r="F219976" i="2"/>
  <c r="F219977" i="2"/>
  <c r="F219978" i="2"/>
  <c r="F219979" i="2"/>
  <c r="F219980" i="2"/>
  <c r="F219981" i="2"/>
  <c r="F219982" i="2"/>
  <c r="F219983" i="2"/>
  <c r="F219984" i="2"/>
  <c r="F219985" i="2"/>
  <c r="F219986" i="2"/>
  <c r="F219987" i="2"/>
  <c r="F219988" i="2"/>
  <c r="F219989" i="2"/>
  <c r="F219990" i="2"/>
  <c r="F219991" i="2"/>
  <c r="F219992" i="2"/>
  <c r="F219993" i="2"/>
  <c r="F219994" i="2"/>
  <c r="F219995" i="2"/>
  <c r="F219996" i="2"/>
  <c r="F219997" i="2"/>
  <c r="F219998" i="2"/>
  <c r="F219999" i="2"/>
  <c r="F220000" i="2"/>
  <c r="F220001" i="2"/>
  <c r="F220002" i="2"/>
  <c r="F220003" i="2"/>
  <c r="F220004" i="2"/>
  <c r="F220005" i="2"/>
  <c r="F220006" i="2"/>
  <c r="F220007" i="2"/>
  <c r="F220008" i="2"/>
  <c r="F220009" i="2"/>
  <c r="F220010" i="2"/>
  <c r="F220011" i="2"/>
  <c r="F220012" i="2"/>
  <c r="F220013" i="2"/>
  <c r="F220014" i="2"/>
  <c r="F220015" i="2"/>
  <c r="F220016" i="2"/>
  <c r="F220017" i="2"/>
  <c r="F220018" i="2"/>
  <c r="F220019" i="2"/>
  <c r="F220020" i="2"/>
  <c r="F220021" i="2"/>
  <c r="F220022" i="2"/>
  <c r="F220023" i="2"/>
  <c r="F220024" i="2"/>
  <c r="F220025" i="2"/>
  <c r="F220026" i="2"/>
  <c r="F220027" i="2"/>
  <c r="F220028" i="2"/>
  <c r="F220029" i="2"/>
  <c r="F220030" i="2"/>
  <c r="F220031" i="2"/>
  <c r="F220032" i="2"/>
  <c r="F220033" i="2"/>
  <c r="F220034" i="2"/>
  <c r="F220035" i="2"/>
  <c r="F220036" i="2"/>
  <c r="F220037" i="2"/>
  <c r="F220038" i="2"/>
  <c r="F220039" i="2"/>
  <c r="F220040" i="2"/>
  <c r="F220041" i="2"/>
  <c r="F220042" i="2"/>
  <c r="F220043" i="2"/>
  <c r="F220044" i="2"/>
  <c r="F220045" i="2"/>
  <c r="F220046" i="2"/>
  <c r="F220047" i="2"/>
  <c r="F220048" i="2"/>
  <c r="F220049" i="2"/>
  <c r="F220050" i="2"/>
  <c r="F220051" i="2"/>
  <c r="F220052" i="2"/>
  <c r="F220053" i="2"/>
  <c r="F220054" i="2"/>
  <c r="F220055" i="2"/>
  <c r="F220056" i="2"/>
  <c r="F220057" i="2"/>
  <c r="F220058" i="2"/>
  <c r="F220059" i="2"/>
  <c r="F220060" i="2"/>
  <c r="F220061" i="2"/>
  <c r="F220062" i="2"/>
  <c r="F220063" i="2"/>
  <c r="F220064" i="2"/>
  <c r="F220065" i="2"/>
  <c r="F220066" i="2"/>
  <c r="F220067" i="2"/>
  <c r="F220068" i="2"/>
  <c r="F220069" i="2"/>
  <c r="F220070" i="2"/>
  <c r="F220071" i="2"/>
  <c r="F220072" i="2"/>
  <c r="F220073" i="2"/>
  <c r="F220074" i="2"/>
  <c r="F220075" i="2"/>
  <c r="F220076" i="2"/>
  <c r="F220077" i="2"/>
  <c r="F220078" i="2"/>
  <c r="F220079" i="2"/>
  <c r="F220080" i="2"/>
  <c r="F220081" i="2"/>
  <c r="F220082" i="2"/>
  <c r="F220083" i="2"/>
  <c r="F220084" i="2"/>
  <c r="F220085" i="2"/>
  <c r="F220086" i="2"/>
  <c r="F220087" i="2"/>
  <c r="F220088" i="2"/>
  <c r="F220089" i="2"/>
  <c r="F220090" i="2"/>
  <c r="F220091" i="2"/>
  <c r="F220092" i="2"/>
  <c r="F220093" i="2"/>
  <c r="F220094" i="2"/>
  <c r="F220095" i="2"/>
  <c r="F220096" i="2"/>
  <c r="F220097" i="2"/>
  <c r="F220098" i="2"/>
  <c r="F220099" i="2"/>
  <c r="F220100" i="2"/>
  <c r="F220101" i="2"/>
  <c r="F220102" i="2"/>
  <c r="F220103" i="2"/>
  <c r="F220104" i="2"/>
  <c r="F220105" i="2"/>
  <c r="F220106" i="2"/>
  <c r="F220107" i="2"/>
  <c r="F220108" i="2"/>
  <c r="F220109" i="2"/>
  <c r="F220110" i="2"/>
  <c r="F220111" i="2"/>
  <c r="F220112" i="2"/>
  <c r="F220113" i="2"/>
  <c r="F220114" i="2"/>
  <c r="F220115" i="2"/>
  <c r="F220116" i="2"/>
  <c r="F220117" i="2"/>
  <c r="F220118" i="2"/>
  <c r="F220119" i="2"/>
  <c r="F220120" i="2"/>
  <c r="F220121" i="2"/>
  <c r="F220122" i="2"/>
  <c r="F220123" i="2"/>
  <c r="F220124" i="2"/>
  <c r="F220125" i="2"/>
  <c r="F220126" i="2"/>
  <c r="F220127" i="2"/>
  <c r="F220128" i="2"/>
  <c r="F220129" i="2"/>
  <c r="F220130" i="2"/>
  <c r="F220131" i="2"/>
  <c r="F220132" i="2"/>
  <c r="F220133" i="2"/>
  <c r="F220134" i="2"/>
  <c r="F220135" i="2"/>
  <c r="F220136" i="2"/>
  <c r="F220137" i="2"/>
  <c r="F220138" i="2"/>
  <c r="F220139" i="2"/>
  <c r="F220140" i="2"/>
  <c r="F220141" i="2"/>
  <c r="F220142" i="2"/>
  <c r="F220143" i="2"/>
  <c r="F220144" i="2"/>
  <c r="F220145" i="2"/>
  <c r="F220146" i="2"/>
  <c r="F220147" i="2"/>
  <c r="F220148" i="2"/>
  <c r="F220149" i="2"/>
  <c r="F220150" i="2"/>
  <c r="F220151" i="2"/>
  <c r="F220152" i="2"/>
  <c r="F220153" i="2"/>
  <c r="F220154" i="2"/>
  <c r="F220155" i="2"/>
  <c r="F220156" i="2"/>
  <c r="F220157" i="2"/>
  <c r="F220158" i="2"/>
  <c r="F220159" i="2"/>
  <c r="F220160" i="2"/>
  <c r="F220161" i="2"/>
  <c r="F220162" i="2"/>
  <c r="F220163" i="2"/>
  <c r="F220164" i="2"/>
  <c r="F220165" i="2"/>
  <c r="F220166" i="2"/>
  <c r="F220167" i="2"/>
  <c r="F220168" i="2"/>
  <c r="F220169" i="2"/>
  <c r="F220170" i="2"/>
  <c r="F220171" i="2"/>
  <c r="F220172" i="2"/>
  <c r="F220173" i="2"/>
  <c r="F220174" i="2"/>
  <c r="F220175" i="2"/>
  <c r="F220176" i="2"/>
  <c r="F220177" i="2"/>
  <c r="F220178" i="2"/>
  <c r="F220179" i="2"/>
  <c r="F220180" i="2"/>
  <c r="F220181" i="2"/>
  <c r="F220182" i="2"/>
  <c r="F220183" i="2"/>
  <c r="F220184" i="2"/>
  <c r="F220185" i="2"/>
  <c r="F220186" i="2"/>
  <c r="F220187" i="2"/>
  <c r="F220188" i="2"/>
  <c r="F220189" i="2"/>
  <c r="F220190" i="2"/>
  <c r="F220191" i="2"/>
  <c r="F220192" i="2"/>
  <c r="F220193" i="2"/>
  <c r="F220194" i="2"/>
  <c r="F220195" i="2"/>
  <c r="F220196" i="2"/>
  <c r="F220197" i="2"/>
  <c r="F220198" i="2"/>
  <c r="F220199" i="2"/>
  <c r="F220200" i="2"/>
  <c r="F220201" i="2"/>
  <c r="F220202" i="2"/>
  <c r="F220203" i="2"/>
  <c r="F220204" i="2"/>
  <c r="F220205" i="2"/>
  <c r="F220206" i="2"/>
  <c r="F220207" i="2"/>
  <c r="F220208" i="2"/>
  <c r="F220209" i="2"/>
  <c r="F220210" i="2"/>
  <c r="F220211" i="2"/>
  <c r="F220212" i="2"/>
  <c r="F220213" i="2"/>
  <c r="F220214" i="2"/>
  <c r="F220215" i="2"/>
  <c r="F220216" i="2"/>
  <c r="F220217" i="2"/>
  <c r="F220218" i="2"/>
  <c r="F220219" i="2"/>
  <c r="F220220" i="2"/>
  <c r="F220221" i="2"/>
  <c r="F220222" i="2"/>
  <c r="F220223" i="2"/>
  <c r="F220224" i="2"/>
  <c r="F220225" i="2"/>
  <c r="F220226" i="2"/>
  <c r="F220227" i="2"/>
  <c r="F220228" i="2"/>
  <c r="F220229" i="2"/>
  <c r="F220230" i="2"/>
  <c r="F220231" i="2"/>
  <c r="F220232" i="2"/>
  <c r="F220233" i="2"/>
  <c r="F220234" i="2"/>
  <c r="F220235" i="2"/>
  <c r="F220236" i="2"/>
  <c r="F220237" i="2"/>
  <c r="F220238" i="2"/>
  <c r="F220239" i="2"/>
  <c r="F220240" i="2"/>
  <c r="F220241" i="2"/>
  <c r="F220242" i="2"/>
  <c r="F220243" i="2"/>
  <c r="F220244" i="2"/>
  <c r="F220245" i="2"/>
  <c r="F220246" i="2"/>
  <c r="F220247" i="2"/>
  <c r="F220248" i="2"/>
  <c r="F220249" i="2"/>
  <c r="F220250" i="2"/>
  <c r="F220251" i="2"/>
  <c r="F220252" i="2"/>
  <c r="F220253" i="2"/>
  <c r="F220254" i="2"/>
  <c r="F220255" i="2"/>
  <c r="F220256" i="2"/>
  <c r="F220257" i="2"/>
  <c r="F220258" i="2"/>
  <c r="F220259" i="2"/>
  <c r="F220260" i="2"/>
  <c r="F220261" i="2"/>
  <c r="F220262" i="2"/>
  <c r="F220263" i="2"/>
  <c r="F220264" i="2"/>
  <c r="F220265" i="2"/>
  <c r="F220266" i="2"/>
  <c r="F220267" i="2"/>
  <c r="F220268" i="2"/>
  <c r="F220269" i="2"/>
  <c r="F220270" i="2"/>
  <c r="F220271" i="2"/>
  <c r="F220272" i="2"/>
  <c r="F220273" i="2"/>
  <c r="F220274" i="2"/>
  <c r="F220275" i="2"/>
  <c r="F220276" i="2"/>
  <c r="F220277" i="2"/>
  <c r="F220278" i="2"/>
  <c r="F220279" i="2"/>
  <c r="F220280" i="2"/>
  <c r="F220281" i="2"/>
  <c r="F220282" i="2"/>
  <c r="F220283" i="2"/>
  <c r="F220284" i="2"/>
  <c r="F220285" i="2"/>
  <c r="F220286" i="2"/>
  <c r="F220287" i="2"/>
  <c r="F220288" i="2"/>
  <c r="F220289" i="2"/>
  <c r="F220290" i="2"/>
  <c r="F220291" i="2"/>
  <c r="F220292" i="2"/>
  <c r="F220293" i="2"/>
  <c r="F220294" i="2"/>
  <c r="F220295" i="2"/>
  <c r="F220296" i="2"/>
  <c r="F220297" i="2"/>
  <c r="F220298" i="2"/>
  <c r="F220299" i="2"/>
  <c r="F220300" i="2"/>
  <c r="F220301" i="2"/>
  <c r="F220302" i="2"/>
  <c r="F220303" i="2"/>
  <c r="F220304" i="2"/>
  <c r="F220305" i="2"/>
  <c r="F220306" i="2"/>
  <c r="F220307" i="2"/>
  <c r="F220308" i="2"/>
  <c r="F220309" i="2"/>
  <c r="F220310" i="2"/>
  <c r="F220311" i="2"/>
  <c r="F220312" i="2"/>
  <c r="F220313" i="2"/>
  <c r="F220314" i="2"/>
  <c r="F220315" i="2"/>
  <c r="F220316" i="2"/>
  <c r="F220317" i="2"/>
  <c r="F220318" i="2"/>
  <c r="F220319" i="2"/>
  <c r="F220320" i="2"/>
  <c r="F220321" i="2"/>
  <c r="F220322" i="2"/>
  <c r="F220323" i="2"/>
  <c r="F220324" i="2"/>
  <c r="F220325" i="2"/>
  <c r="F220326" i="2"/>
  <c r="F220327" i="2"/>
  <c r="F220328" i="2"/>
  <c r="F220329" i="2"/>
  <c r="F220330" i="2"/>
  <c r="F220331" i="2"/>
  <c r="F220332" i="2"/>
  <c r="F220333" i="2"/>
  <c r="F220334" i="2"/>
  <c r="F220335" i="2"/>
  <c r="F220336" i="2"/>
  <c r="F220337" i="2"/>
  <c r="F220338" i="2"/>
  <c r="F220339" i="2"/>
  <c r="F220340" i="2"/>
  <c r="F220341" i="2"/>
  <c r="F220342" i="2"/>
  <c r="F220343" i="2"/>
  <c r="F220344" i="2"/>
  <c r="F220345" i="2"/>
  <c r="F220346" i="2"/>
  <c r="F220347" i="2"/>
  <c r="F220348" i="2"/>
  <c r="F220349" i="2"/>
  <c r="F220350" i="2"/>
  <c r="F220351" i="2"/>
  <c r="F220352" i="2"/>
  <c r="F220353" i="2"/>
  <c r="F220354" i="2"/>
  <c r="F220355" i="2"/>
  <c r="F220356" i="2"/>
  <c r="F220357" i="2"/>
  <c r="F220358" i="2"/>
  <c r="F220359" i="2"/>
  <c r="F220360" i="2"/>
  <c r="F220361" i="2"/>
  <c r="F220362" i="2"/>
  <c r="F220363" i="2"/>
  <c r="F220364" i="2"/>
  <c r="F220365" i="2"/>
  <c r="F220366" i="2"/>
  <c r="F220367" i="2"/>
  <c r="F220368" i="2"/>
  <c r="F220369" i="2"/>
  <c r="F220370" i="2"/>
  <c r="F220371" i="2"/>
  <c r="F220372" i="2"/>
  <c r="F220373" i="2"/>
  <c r="F220374" i="2"/>
  <c r="F220375" i="2"/>
  <c r="F220376" i="2"/>
  <c r="F220377" i="2"/>
  <c r="F220378" i="2"/>
  <c r="F220379" i="2"/>
  <c r="F220380" i="2"/>
  <c r="F220381" i="2"/>
  <c r="F220382" i="2"/>
  <c r="F220383" i="2"/>
  <c r="F220384" i="2"/>
  <c r="F220385" i="2"/>
  <c r="F220386" i="2"/>
  <c r="F220387" i="2"/>
  <c r="F220388" i="2"/>
  <c r="F220389" i="2"/>
  <c r="F220390" i="2"/>
  <c r="F220391" i="2"/>
  <c r="F220392" i="2"/>
  <c r="F220393" i="2"/>
  <c r="F220394" i="2"/>
  <c r="F220395" i="2"/>
  <c r="F220396" i="2"/>
  <c r="F220397" i="2"/>
  <c r="F220398" i="2"/>
  <c r="F220399" i="2"/>
  <c r="F220400" i="2"/>
  <c r="F220401" i="2"/>
  <c r="F220402" i="2"/>
  <c r="F220403" i="2"/>
  <c r="F220404" i="2"/>
  <c r="F220405" i="2"/>
  <c r="F220406" i="2"/>
  <c r="F220407" i="2"/>
  <c r="F220408" i="2"/>
  <c r="F220409" i="2"/>
  <c r="F220410" i="2"/>
  <c r="F220411" i="2"/>
  <c r="F220412" i="2"/>
  <c r="F220413" i="2"/>
  <c r="F220414" i="2"/>
  <c r="F220415" i="2"/>
  <c r="F220416" i="2"/>
  <c r="F220417" i="2"/>
  <c r="F220418" i="2"/>
  <c r="F220419" i="2"/>
  <c r="F220420" i="2"/>
  <c r="F220421" i="2"/>
  <c r="F220422" i="2"/>
  <c r="F220423" i="2"/>
  <c r="F220424" i="2"/>
  <c r="F220425" i="2"/>
  <c r="F220426" i="2"/>
  <c r="F220427" i="2"/>
  <c r="F220428" i="2"/>
  <c r="F220429" i="2"/>
  <c r="F220430" i="2"/>
  <c r="F220431" i="2"/>
  <c r="F220432" i="2"/>
  <c r="F220433" i="2"/>
  <c r="F220434" i="2"/>
  <c r="F220435" i="2"/>
  <c r="F220436" i="2"/>
  <c r="F220437" i="2"/>
  <c r="F220438" i="2"/>
  <c r="F220439" i="2"/>
  <c r="F220440" i="2"/>
  <c r="F220441" i="2"/>
  <c r="F220442" i="2"/>
  <c r="F220443" i="2"/>
  <c r="F220444" i="2"/>
  <c r="F220445" i="2"/>
  <c r="F220446" i="2"/>
  <c r="F220447" i="2"/>
  <c r="F220448" i="2"/>
  <c r="F220449" i="2"/>
  <c r="F220450" i="2"/>
  <c r="F220451" i="2"/>
  <c r="F220452" i="2"/>
  <c r="F220453" i="2"/>
  <c r="F220454" i="2"/>
  <c r="F220455" i="2"/>
  <c r="F220456" i="2"/>
  <c r="F220457" i="2"/>
  <c r="F220458" i="2"/>
  <c r="F220459" i="2"/>
  <c r="F220460" i="2"/>
  <c r="F220461" i="2"/>
  <c r="F220462" i="2"/>
  <c r="F220463" i="2"/>
  <c r="F220464" i="2"/>
  <c r="F220465" i="2"/>
  <c r="F220466" i="2"/>
  <c r="F220467" i="2"/>
  <c r="F220468" i="2"/>
  <c r="F220469" i="2"/>
  <c r="F220470" i="2"/>
  <c r="F220471" i="2"/>
  <c r="F220472" i="2"/>
  <c r="F220473" i="2"/>
  <c r="F220474" i="2"/>
  <c r="F220475" i="2"/>
  <c r="F220476" i="2"/>
  <c r="F220477" i="2"/>
  <c r="F220478" i="2"/>
  <c r="F220479" i="2"/>
  <c r="F220480" i="2"/>
  <c r="F220481" i="2"/>
  <c r="F220482" i="2"/>
  <c r="F220483" i="2"/>
  <c r="F220484" i="2"/>
  <c r="F220485" i="2"/>
  <c r="F220486" i="2"/>
  <c r="F220487" i="2"/>
  <c r="F220488" i="2"/>
  <c r="F220489" i="2"/>
  <c r="F220490" i="2"/>
  <c r="F220491" i="2"/>
  <c r="F220492" i="2"/>
  <c r="F220493" i="2"/>
  <c r="F220494" i="2"/>
  <c r="F220495" i="2"/>
  <c r="F220496" i="2"/>
  <c r="F220497" i="2"/>
  <c r="F220498" i="2"/>
  <c r="F220499" i="2"/>
  <c r="F220500" i="2"/>
  <c r="F220501" i="2"/>
  <c r="F220502" i="2"/>
  <c r="F220503" i="2"/>
  <c r="F220504" i="2"/>
  <c r="F220505" i="2"/>
  <c r="F220506" i="2"/>
  <c r="F220507" i="2"/>
  <c r="F220508" i="2"/>
  <c r="F220509" i="2"/>
  <c r="F220510" i="2"/>
  <c r="F220511" i="2"/>
  <c r="F220512" i="2"/>
  <c r="F220513" i="2"/>
  <c r="F220514" i="2"/>
  <c r="F220515" i="2"/>
  <c r="F220516" i="2"/>
  <c r="F220517" i="2"/>
  <c r="F220518" i="2"/>
  <c r="F220519" i="2"/>
  <c r="F220520" i="2"/>
  <c r="F220521" i="2"/>
  <c r="F220522" i="2"/>
  <c r="F220523" i="2"/>
  <c r="F220524" i="2"/>
  <c r="F220525" i="2"/>
  <c r="F220526" i="2"/>
  <c r="F220527" i="2"/>
  <c r="F220528" i="2"/>
  <c r="F220529" i="2"/>
  <c r="F220530" i="2"/>
  <c r="F220531" i="2"/>
  <c r="F220532" i="2"/>
  <c r="F220533" i="2"/>
  <c r="F220534" i="2"/>
  <c r="F220535" i="2"/>
  <c r="F220536" i="2"/>
  <c r="F220537" i="2"/>
  <c r="F220538" i="2"/>
  <c r="F220539" i="2"/>
  <c r="F220540" i="2"/>
  <c r="F220541" i="2"/>
  <c r="F220542" i="2"/>
  <c r="F220543" i="2"/>
  <c r="F220544" i="2"/>
  <c r="F220545" i="2"/>
  <c r="F220546" i="2"/>
  <c r="F220547" i="2"/>
  <c r="F220548" i="2"/>
  <c r="F220549" i="2"/>
  <c r="F220550" i="2"/>
  <c r="F220551" i="2"/>
  <c r="F220552" i="2"/>
  <c r="F220553" i="2"/>
  <c r="F220554" i="2"/>
  <c r="F220555" i="2"/>
  <c r="F220556" i="2"/>
  <c r="F220557" i="2"/>
  <c r="F220558" i="2"/>
  <c r="F220559" i="2"/>
  <c r="F220560" i="2"/>
  <c r="F220561" i="2"/>
  <c r="F220562" i="2"/>
  <c r="F220563" i="2"/>
  <c r="F220564" i="2"/>
  <c r="F220565" i="2"/>
  <c r="F220566" i="2"/>
  <c r="F220567" i="2"/>
  <c r="F220568" i="2"/>
  <c r="F220569" i="2"/>
  <c r="F220570" i="2"/>
  <c r="F220571" i="2"/>
  <c r="F220572" i="2"/>
  <c r="F220573" i="2"/>
  <c r="F220574" i="2"/>
  <c r="F220575" i="2"/>
  <c r="F220576" i="2"/>
  <c r="F220577" i="2"/>
  <c r="F220578" i="2"/>
  <c r="F220579" i="2"/>
  <c r="F220580" i="2"/>
  <c r="F220581" i="2"/>
  <c r="F220582" i="2"/>
  <c r="F220583" i="2"/>
  <c r="F220584" i="2"/>
  <c r="F220585" i="2"/>
  <c r="F220586" i="2"/>
  <c r="F220587" i="2"/>
  <c r="F220588" i="2"/>
  <c r="F220589" i="2"/>
  <c r="F220590" i="2"/>
  <c r="F220591" i="2"/>
  <c r="F220592" i="2"/>
  <c r="F220593" i="2"/>
  <c r="F220594" i="2"/>
  <c r="F220595" i="2"/>
  <c r="F220596" i="2"/>
  <c r="F220597" i="2"/>
  <c r="F220598" i="2"/>
  <c r="F220599" i="2"/>
  <c r="F220600" i="2"/>
  <c r="F220601" i="2"/>
  <c r="F220602" i="2"/>
  <c r="F220603" i="2"/>
  <c r="F220604" i="2"/>
  <c r="F220605" i="2"/>
  <c r="F220606" i="2"/>
  <c r="F220607" i="2"/>
  <c r="F220608" i="2"/>
  <c r="F220609" i="2"/>
  <c r="F220610" i="2"/>
  <c r="F220611" i="2"/>
  <c r="F220612" i="2"/>
  <c r="F220613" i="2"/>
  <c r="F220614" i="2"/>
  <c r="F220615" i="2"/>
  <c r="F220616" i="2"/>
  <c r="F220617" i="2"/>
  <c r="F220618" i="2"/>
  <c r="F220619" i="2"/>
  <c r="F220620" i="2"/>
  <c r="F220621" i="2"/>
  <c r="F220622" i="2"/>
  <c r="F220623" i="2"/>
  <c r="F220624" i="2"/>
  <c r="F220625" i="2"/>
  <c r="F220626" i="2"/>
  <c r="F220627" i="2"/>
  <c r="F220628" i="2"/>
  <c r="F220629" i="2"/>
  <c r="F220630" i="2"/>
  <c r="F220631" i="2"/>
  <c r="F220632" i="2"/>
  <c r="F220633" i="2"/>
  <c r="F220634" i="2"/>
  <c r="F220635" i="2"/>
  <c r="F220636" i="2"/>
  <c r="F220637" i="2"/>
  <c r="F220638" i="2"/>
  <c r="F220639" i="2"/>
  <c r="F220640" i="2"/>
  <c r="F220641" i="2"/>
  <c r="F220642" i="2"/>
  <c r="F220643" i="2"/>
  <c r="F220644" i="2"/>
  <c r="F220645" i="2"/>
  <c r="F220646" i="2"/>
  <c r="F220647" i="2"/>
  <c r="F220648" i="2"/>
  <c r="F220649" i="2"/>
  <c r="F220650" i="2"/>
  <c r="F220651" i="2"/>
  <c r="F220652" i="2"/>
  <c r="F220653" i="2"/>
  <c r="F220654" i="2"/>
  <c r="F220655" i="2"/>
  <c r="F220656" i="2"/>
  <c r="F220657" i="2"/>
  <c r="F220658" i="2"/>
  <c r="F220659" i="2"/>
  <c r="F220660" i="2"/>
  <c r="F220661" i="2"/>
  <c r="F220662" i="2"/>
  <c r="F220663" i="2"/>
  <c r="F220664" i="2"/>
  <c r="F220665" i="2"/>
  <c r="F220666" i="2"/>
  <c r="F220667" i="2"/>
  <c r="F220668" i="2"/>
  <c r="F220669" i="2"/>
  <c r="F220670" i="2"/>
  <c r="F220671" i="2"/>
  <c r="F220672" i="2"/>
  <c r="F220673" i="2"/>
  <c r="F220674" i="2"/>
  <c r="F220675" i="2"/>
  <c r="F220676" i="2"/>
  <c r="F220677" i="2"/>
  <c r="F220678" i="2"/>
  <c r="F220679" i="2"/>
  <c r="F220680" i="2"/>
  <c r="F220681" i="2"/>
  <c r="F220682" i="2"/>
  <c r="F220683" i="2"/>
  <c r="F220684" i="2"/>
  <c r="F220685" i="2"/>
  <c r="F220686" i="2"/>
  <c r="F220687" i="2"/>
  <c r="F220688" i="2"/>
  <c r="F220689" i="2"/>
  <c r="F220690" i="2"/>
  <c r="F220691" i="2"/>
  <c r="F220692" i="2"/>
  <c r="F220693" i="2"/>
  <c r="F220694" i="2"/>
  <c r="F220695" i="2"/>
  <c r="F220696" i="2"/>
  <c r="F220697" i="2"/>
  <c r="F220698" i="2"/>
  <c r="F220699" i="2"/>
  <c r="F220700" i="2"/>
  <c r="F220701" i="2"/>
  <c r="F220702" i="2"/>
  <c r="F220703" i="2"/>
  <c r="F220704" i="2"/>
  <c r="F220705" i="2"/>
  <c r="F220706" i="2"/>
  <c r="F220707" i="2"/>
  <c r="F220708" i="2"/>
  <c r="F220709" i="2"/>
  <c r="F220710" i="2"/>
  <c r="F220711" i="2"/>
  <c r="F220712" i="2"/>
  <c r="F220713" i="2"/>
  <c r="F220714" i="2"/>
  <c r="F220715" i="2"/>
  <c r="F220716" i="2"/>
  <c r="F220717" i="2"/>
  <c r="F220718" i="2"/>
  <c r="F220719" i="2"/>
  <c r="F220720" i="2"/>
  <c r="F220721" i="2"/>
  <c r="F220722" i="2"/>
  <c r="F220723" i="2"/>
  <c r="F220724" i="2"/>
  <c r="F220725" i="2"/>
  <c r="F220726" i="2"/>
  <c r="F220727" i="2"/>
  <c r="F220728" i="2"/>
  <c r="F220729" i="2"/>
  <c r="F220730" i="2"/>
  <c r="F220731" i="2"/>
  <c r="F220732" i="2"/>
  <c r="F220733" i="2"/>
  <c r="F220734" i="2"/>
  <c r="F220735" i="2"/>
  <c r="F220736" i="2"/>
  <c r="F220737" i="2"/>
  <c r="F220738" i="2"/>
  <c r="F220739" i="2"/>
  <c r="F220740" i="2"/>
  <c r="F220741" i="2"/>
  <c r="F220742" i="2"/>
  <c r="F220743" i="2"/>
  <c r="F220744" i="2"/>
  <c r="F220745" i="2"/>
  <c r="F220746" i="2"/>
  <c r="F220747" i="2"/>
  <c r="F220748" i="2"/>
  <c r="F220749" i="2"/>
  <c r="F220750" i="2"/>
  <c r="F220751" i="2"/>
  <c r="F220752" i="2"/>
  <c r="F220753" i="2"/>
  <c r="F220754" i="2"/>
  <c r="F220755" i="2"/>
  <c r="F220756" i="2"/>
  <c r="F220757" i="2"/>
  <c r="F220758" i="2"/>
  <c r="F220759" i="2"/>
  <c r="F220760" i="2"/>
  <c r="F220761" i="2"/>
  <c r="F220762" i="2"/>
  <c r="F220763" i="2"/>
  <c r="F220764" i="2"/>
  <c r="F220765" i="2"/>
  <c r="F220766" i="2"/>
  <c r="F220767" i="2"/>
  <c r="F220768" i="2"/>
  <c r="F220769" i="2"/>
  <c r="F220770" i="2"/>
  <c r="F220771" i="2"/>
  <c r="F220772" i="2"/>
  <c r="F220773" i="2"/>
  <c r="F220774" i="2"/>
  <c r="F220775" i="2"/>
  <c r="F220776" i="2"/>
  <c r="F220777" i="2"/>
  <c r="F220778" i="2"/>
  <c r="F220779" i="2"/>
  <c r="F220780" i="2"/>
  <c r="F220781" i="2"/>
  <c r="F220782" i="2"/>
  <c r="F220783" i="2"/>
  <c r="F220784" i="2"/>
  <c r="F220785" i="2"/>
  <c r="F220786" i="2"/>
  <c r="F220787" i="2"/>
  <c r="F220788" i="2"/>
  <c r="F220789" i="2"/>
  <c r="F220790" i="2"/>
  <c r="F220791" i="2"/>
  <c r="F220792" i="2"/>
  <c r="F220793" i="2"/>
  <c r="F220794" i="2"/>
  <c r="F220795" i="2"/>
  <c r="F220796" i="2"/>
  <c r="F220797" i="2"/>
  <c r="F220798" i="2"/>
  <c r="F220799" i="2"/>
  <c r="F220800" i="2"/>
  <c r="F220801" i="2"/>
  <c r="F220802" i="2"/>
  <c r="F220803" i="2"/>
  <c r="F220804" i="2"/>
  <c r="F220805" i="2"/>
  <c r="F220806" i="2"/>
  <c r="F220807" i="2"/>
  <c r="F220808" i="2"/>
  <c r="F220809" i="2"/>
  <c r="F220810" i="2"/>
  <c r="F220811" i="2"/>
  <c r="F220812" i="2"/>
  <c r="F220813" i="2"/>
  <c r="F220814" i="2"/>
  <c r="F220815" i="2"/>
  <c r="F220816" i="2"/>
  <c r="F220817" i="2"/>
  <c r="F220818" i="2"/>
  <c r="F220819" i="2"/>
  <c r="F220820" i="2"/>
  <c r="F220821" i="2"/>
  <c r="F220822" i="2"/>
  <c r="F220823" i="2"/>
  <c r="F220824" i="2"/>
  <c r="F220825" i="2"/>
  <c r="F220826" i="2"/>
  <c r="F220827" i="2"/>
  <c r="F220828" i="2"/>
  <c r="F220829" i="2"/>
  <c r="F220830" i="2"/>
  <c r="F220831" i="2"/>
  <c r="F220832" i="2"/>
  <c r="F220833" i="2"/>
  <c r="F220834" i="2"/>
  <c r="F220835" i="2"/>
  <c r="F220836" i="2"/>
  <c r="F220837" i="2"/>
  <c r="F220838" i="2"/>
  <c r="F220839" i="2"/>
  <c r="F220840" i="2"/>
  <c r="F220841" i="2"/>
  <c r="F220842" i="2"/>
  <c r="F220843" i="2"/>
  <c r="F220844" i="2"/>
  <c r="F220845" i="2"/>
  <c r="F220846" i="2"/>
  <c r="F220847" i="2"/>
  <c r="F220848" i="2"/>
  <c r="F220849" i="2"/>
  <c r="F220850" i="2"/>
  <c r="F220851" i="2"/>
  <c r="F220852" i="2"/>
  <c r="F220853" i="2"/>
  <c r="F220854" i="2"/>
  <c r="F220855" i="2"/>
  <c r="F220856" i="2"/>
  <c r="F220857" i="2"/>
  <c r="F220858" i="2"/>
  <c r="F220859" i="2"/>
  <c r="F220860" i="2"/>
  <c r="F220861" i="2"/>
  <c r="F220862" i="2"/>
  <c r="F220863" i="2"/>
  <c r="F220864" i="2"/>
  <c r="F220865" i="2"/>
  <c r="F220866" i="2"/>
  <c r="F220867" i="2"/>
  <c r="F220868" i="2"/>
  <c r="F220869" i="2"/>
  <c r="F220870" i="2"/>
  <c r="F220871" i="2"/>
  <c r="F220872" i="2"/>
  <c r="F220873" i="2"/>
  <c r="F220874" i="2"/>
  <c r="F220875" i="2"/>
  <c r="F220876" i="2"/>
  <c r="F220877" i="2"/>
  <c r="F220878" i="2"/>
  <c r="F220879" i="2"/>
  <c r="F220880" i="2"/>
  <c r="F220881" i="2"/>
  <c r="F220882" i="2"/>
  <c r="F220883" i="2"/>
  <c r="F220884" i="2"/>
  <c r="F220885" i="2"/>
  <c r="F220886" i="2"/>
  <c r="F220887" i="2"/>
  <c r="F220888" i="2"/>
  <c r="F220889" i="2"/>
  <c r="F220890" i="2"/>
  <c r="F220891" i="2"/>
  <c r="F220892" i="2"/>
  <c r="F220893" i="2"/>
  <c r="F220894" i="2"/>
  <c r="F220895" i="2"/>
  <c r="F220896" i="2"/>
  <c r="F220897" i="2"/>
  <c r="F220898" i="2"/>
  <c r="F220899" i="2"/>
  <c r="F220900" i="2"/>
  <c r="F220901" i="2"/>
  <c r="F220902" i="2"/>
  <c r="F220903" i="2"/>
  <c r="F220904" i="2"/>
  <c r="F220905" i="2"/>
  <c r="F220906" i="2"/>
  <c r="F220907" i="2"/>
  <c r="F220908" i="2"/>
  <c r="F220909" i="2"/>
  <c r="F220910" i="2"/>
  <c r="F220911" i="2"/>
  <c r="F220912" i="2"/>
  <c r="F220913" i="2"/>
  <c r="F220914" i="2"/>
  <c r="F220915" i="2"/>
  <c r="F220916" i="2"/>
  <c r="F220917" i="2"/>
  <c r="F220918" i="2"/>
  <c r="F220919" i="2"/>
  <c r="F220920" i="2"/>
  <c r="F220921" i="2"/>
  <c r="F220922" i="2"/>
  <c r="F220923" i="2"/>
  <c r="F220924" i="2"/>
  <c r="F220925" i="2"/>
  <c r="F220926" i="2"/>
  <c r="F220927" i="2"/>
  <c r="F220928" i="2"/>
  <c r="F220929" i="2"/>
  <c r="F220930" i="2"/>
  <c r="F220931" i="2"/>
  <c r="F220932" i="2"/>
  <c r="F220933" i="2"/>
  <c r="F220934" i="2"/>
  <c r="F220935" i="2"/>
  <c r="F220936" i="2"/>
  <c r="F220937" i="2"/>
  <c r="F220938" i="2"/>
  <c r="F220939" i="2"/>
  <c r="F220940" i="2"/>
  <c r="F220941" i="2"/>
  <c r="F220942" i="2"/>
  <c r="F220943" i="2"/>
  <c r="F220944" i="2"/>
  <c r="F220945" i="2"/>
  <c r="F220946" i="2"/>
  <c r="F220947" i="2"/>
  <c r="F220948" i="2"/>
  <c r="F220949" i="2"/>
  <c r="F220950" i="2"/>
  <c r="F220951" i="2"/>
  <c r="F220952" i="2"/>
  <c r="F220953" i="2"/>
  <c r="F220954" i="2"/>
  <c r="F220955" i="2"/>
  <c r="F220956" i="2"/>
  <c r="F220957" i="2"/>
  <c r="F220958" i="2"/>
  <c r="F220959" i="2"/>
  <c r="F220960" i="2"/>
  <c r="F220961" i="2"/>
  <c r="F220962" i="2"/>
  <c r="F220963" i="2"/>
  <c r="F220964" i="2"/>
  <c r="F220965" i="2"/>
  <c r="F220966" i="2"/>
  <c r="F220967" i="2"/>
  <c r="F220968" i="2"/>
  <c r="F220969" i="2"/>
  <c r="F220970" i="2"/>
  <c r="F220971" i="2"/>
  <c r="F220972" i="2"/>
  <c r="F220973" i="2"/>
  <c r="F220974" i="2"/>
  <c r="F220975" i="2"/>
  <c r="F220976" i="2"/>
  <c r="F220977" i="2"/>
  <c r="F220978" i="2"/>
  <c r="F220979" i="2"/>
  <c r="F220980" i="2"/>
  <c r="F220981" i="2"/>
  <c r="F220982" i="2"/>
  <c r="F220983" i="2"/>
  <c r="F220984" i="2"/>
  <c r="F220985" i="2"/>
  <c r="F220986" i="2"/>
  <c r="F220987" i="2"/>
  <c r="F220988" i="2"/>
  <c r="F220989" i="2"/>
  <c r="F220990" i="2"/>
  <c r="F220991" i="2"/>
  <c r="F220992" i="2"/>
  <c r="F220993" i="2"/>
  <c r="F220994" i="2"/>
  <c r="F220995" i="2"/>
  <c r="F220996" i="2"/>
  <c r="F220997" i="2"/>
  <c r="F220998" i="2"/>
  <c r="F220999" i="2"/>
  <c r="F221000" i="2"/>
  <c r="F221001" i="2"/>
  <c r="F221002" i="2"/>
  <c r="F221003" i="2"/>
  <c r="F221004" i="2"/>
  <c r="F221005" i="2"/>
  <c r="F221006" i="2"/>
  <c r="F221007" i="2"/>
  <c r="F221008" i="2"/>
  <c r="F221009" i="2"/>
  <c r="F221010" i="2"/>
  <c r="F221011" i="2"/>
  <c r="F221012" i="2"/>
  <c r="F221013" i="2"/>
  <c r="F221014" i="2"/>
  <c r="F221015" i="2"/>
  <c r="F221016" i="2"/>
  <c r="F221017" i="2"/>
  <c r="F221018" i="2"/>
  <c r="F221019" i="2"/>
  <c r="F221020" i="2"/>
  <c r="F221021" i="2"/>
  <c r="F221022" i="2"/>
  <c r="F221023" i="2"/>
  <c r="F221024" i="2"/>
  <c r="F221025" i="2"/>
  <c r="F221026" i="2"/>
  <c r="F221027" i="2"/>
  <c r="F221028" i="2"/>
  <c r="F221029" i="2"/>
  <c r="F221030" i="2"/>
  <c r="F221031" i="2"/>
  <c r="F221032" i="2"/>
  <c r="F221033" i="2"/>
  <c r="F221034" i="2"/>
  <c r="F221035" i="2"/>
  <c r="F221036" i="2"/>
  <c r="F221037" i="2"/>
  <c r="F221038" i="2"/>
  <c r="F221039" i="2"/>
  <c r="F221040" i="2"/>
  <c r="F221041" i="2"/>
  <c r="F221042" i="2"/>
  <c r="F221043" i="2"/>
  <c r="F221044" i="2"/>
  <c r="F221045" i="2"/>
  <c r="F221046" i="2"/>
  <c r="F221047" i="2"/>
  <c r="F221048" i="2"/>
  <c r="F221049" i="2"/>
  <c r="F221050" i="2"/>
  <c r="F221051" i="2"/>
  <c r="F221052" i="2"/>
  <c r="F221053" i="2"/>
  <c r="F221054" i="2"/>
  <c r="F221055" i="2"/>
  <c r="F221056" i="2"/>
  <c r="F221057" i="2"/>
  <c r="F221058" i="2"/>
  <c r="F221059" i="2"/>
  <c r="F221060" i="2"/>
  <c r="F221061" i="2"/>
  <c r="F221062" i="2"/>
  <c r="F221063" i="2"/>
  <c r="F221064" i="2"/>
  <c r="F221065" i="2"/>
  <c r="F221066" i="2"/>
  <c r="F221067" i="2"/>
  <c r="F221068" i="2"/>
  <c r="F221069" i="2"/>
  <c r="F221070" i="2"/>
  <c r="F221071" i="2"/>
  <c r="F221072" i="2"/>
  <c r="F221073" i="2"/>
  <c r="F221074" i="2"/>
  <c r="F221075" i="2"/>
  <c r="F221076" i="2"/>
  <c r="F221077" i="2"/>
  <c r="F221078" i="2"/>
  <c r="F221079" i="2"/>
  <c r="F221080" i="2"/>
  <c r="F221081" i="2"/>
  <c r="F221082" i="2"/>
  <c r="F221083" i="2"/>
  <c r="F221084" i="2"/>
  <c r="F221085" i="2"/>
  <c r="F221086" i="2"/>
  <c r="F221087" i="2"/>
  <c r="F221088" i="2"/>
  <c r="F221089" i="2"/>
  <c r="F221090" i="2"/>
  <c r="F221091" i="2"/>
  <c r="F221092" i="2"/>
  <c r="F221093" i="2"/>
  <c r="F221094" i="2"/>
  <c r="F221095" i="2"/>
  <c r="F221096" i="2"/>
  <c r="F221097" i="2"/>
  <c r="F221098" i="2"/>
  <c r="F221099" i="2"/>
  <c r="F221100" i="2"/>
  <c r="F221101" i="2"/>
  <c r="F221102" i="2"/>
  <c r="F221103" i="2"/>
  <c r="F221104" i="2"/>
  <c r="F221105" i="2"/>
  <c r="F221106" i="2"/>
  <c r="F221107" i="2"/>
  <c r="F221108" i="2"/>
  <c r="F221109" i="2"/>
  <c r="F221110" i="2"/>
  <c r="F221111" i="2"/>
  <c r="F221112" i="2"/>
  <c r="F221113" i="2"/>
  <c r="F221114" i="2"/>
  <c r="F221115" i="2"/>
  <c r="F221116" i="2"/>
  <c r="F221117" i="2"/>
  <c r="F221118" i="2"/>
  <c r="F221119" i="2"/>
  <c r="F221120" i="2"/>
  <c r="F221121" i="2"/>
  <c r="F221122" i="2"/>
  <c r="F221123" i="2"/>
  <c r="F221124" i="2"/>
  <c r="F221125" i="2"/>
  <c r="F221126" i="2"/>
  <c r="F221127" i="2"/>
  <c r="F221128" i="2"/>
  <c r="F221129" i="2"/>
  <c r="F221130" i="2"/>
  <c r="F221131" i="2"/>
  <c r="F221132" i="2"/>
  <c r="F221133" i="2"/>
  <c r="F221134" i="2"/>
  <c r="F221135" i="2"/>
  <c r="F221136" i="2"/>
  <c r="F221137" i="2"/>
  <c r="F221138" i="2"/>
  <c r="F221139" i="2"/>
  <c r="F221140" i="2"/>
  <c r="F221141" i="2"/>
  <c r="F221142" i="2"/>
  <c r="F221143" i="2"/>
  <c r="F221144" i="2"/>
  <c r="F221145" i="2"/>
  <c r="F221146" i="2"/>
  <c r="F221147" i="2"/>
  <c r="F221148" i="2"/>
  <c r="F221149" i="2"/>
  <c r="F221150" i="2"/>
  <c r="F221151" i="2"/>
  <c r="F221152" i="2"/>
  <c r="F221153" i="2"/>
  <c r="F221154" i="2"/>
  <c r="F221155" i="2"/>
  <c r="F221156" i="2"/>
  <c r="F221157" i="2"/>
  <c r="F221158" i="2"/>
  <c r="F221159" i="2"/>
  <c r="F221160" i="2"/>
  <c r="F221161" i="2"/>
  <c r="F221162" i="2"/>
  <c r="F221163" i="2"/>
  <c r="F221164" i="2"/>
  <c r="F221165" i="2"/>
  <c r="F221166" i="2"/>
  <c r="F221167" i="2"/>
  <c r="F221168" i="2"/>
  <c r="F221169" i="2"/>
  <c r="F221170" i="2"/>
  <c r="F221171" i="2"/>
  <c r="F221172" i="2"/>
  <c r="F221173" i="2"/>
  <c r="F221174" i="2"/>
  <c r="F221175" i="2"/>
  <c r="F221176" i="2"/>
  <c r="F221177" i="2"/>
  <c r="F221178" i="2"/>
  <c r="F221179" i="2"/>
  <c r="F221180" i="2"/>
  <c r="F221181" i="2"/>
  <c r="F221182" i="2"/>
  <c r="F221183" i="2"/>
  <c r="F221184" i="2"/>
  <c r="F221185" i="2"/>
  <c r="F221186" i="2"/>
  <c r="F221187" i="2"/>
  <c r="F221188" i="2"/>
  <c r="F221189" i="2"/>
  <c r="F221190" i="2"/>
  <c r="F221191" i="2"/>
  <c r="F221192" i="2"/>
  <c r="F221193" i="2"/>
  <c r="F221194" i="2"/>
  <c r="F221195" i="2"/>
  <c r="F221196" i="2"/>
  <c r="F221197" i="2"/>
  <c r="F221198" i="2"/>
  <c r="F221199" i="2"/>
  <c r="F221200" i="2"/>
  <c r="F221201" i="2"/>
  <c r="F221202" i="2"/>
  <c r="F221203" i="2"/>
  <c r="F221204" i="2"/>
  <c r="F221205" i="2"/>
  <c r="F221206" i="2"/>
  <c r="F221207" i="2"/>
  <c r="F221208" i="2"/>
  <c r="F221209" i="2"/>
  <c r="F221210" i="2"/>
  <c r="F221211" i="2"/>
  <c r="F221212" i="2"/>
  <c r="F221213" i="2"/>
  <c r="F221214" i="2"/>
  <c r="F221215" i="2"/>
  <c r="F221216" i="2"/>
  <c r="F221217" i="2"/>
  <c r="F221218" i="2"/>
  <c r="F221219" i="2"/>
  <c r="F221220" i="2"/>
  <c r="F221221" i="2"/>
  <c r="F221222" i="2"/>
  <c r="F221223" i="2"/>
  <c r="F221224" i="2"/>
  <c r="F221225" i="2"/>
  <c r="F221226" i="2"/>
  <c r="F221227" i="2"/>
  <c r="F221228" i="2"/>
  <c r="F221229" i="2"/>
  <c r="F221230" i="2"/>
  <c r="F221231" i="2"/>
  <c r="F221232" i="2"/>
  <c r="F221233" i="2"/>
  <c r="F221234" i="2"/>
  <c r="F221235" i="2"/>
  <c r="F221236" i="2"/>
  <c r="F221237" i="2"/>
  <c r="F221238" i="2"/>
  <c r="F221239" i="2"/>
  <c r="F221240" i="2"/>
  <c r="F221241" i="2"/>
  <c r="F221242" i="2"/>
  <c r="F221243" i="2"/>
  <c r="F221244" i="2"/>
  <c r="F221245" i="2"/>
  <c r="F221246" i="2"/>
  <c r="F221247" i="2"/>
  <c r="F221248" i="2"/>
  <c r="F221249" i="2"/>
  <c r="F221250" i="2"/>
  <c r="F221251" i="2"/>
  <c r="F221252" i="2"/>
  <c r="F221253" i="2"/>
  <c r="F221254" i="2"/>
  <c r="F221255" i="2"/>
  <c r="F221256" i="2"/>
  <c r="F221257" i="2"/>
  <c r="F221258" i="2"/>
  <c r="F221259" i="2"/>
  <c r="F221260" i="2"/>
  <c r="F221261" i="2"/>
  <c r="F221262" i="2"/>
  <c r="F221263" i="2"/>
  <c r="F221264" i="2"/>
  <c r="F221265" i="2"/>
  <c r="F221266" i="2"/>
  <c r="F221267" i="2"/>
  <c r="F221268" i="2"/>
  <c r="F221269" i="2"/>
  <c r="F221270" i="2"/>
  <c r="F221271" i="2"/>
  <c r="F221272" i="2"/>
  <c r="F221273" i="2"/>
  <c r="F221274" i="2"/>
  <c r="F221275" i="2"/>
  <c r="F221276" i="2"/>
  <c r="F221277" i="2"/>
  <c r="F221278" i="2"/>
  <c r="F221279" i="2"/>
  <c r="F221280" i="2"/>
  <c r="F221281" i="2"/>
  <c r="F221282" i="2"/>
  <c r="F221283" i="2"/>
  <c r="F221284" i="2"/>
  <c r="F221285" i="2"/>
  <c r="F221286" i="2"/>
  <c r="F221287" i="2"/>
  <c r="F221288" i="2"/>
  <c r="F221289" i="2"/>
  <c r="F221290" i="2"/>
  <c r="F221291" i="2"/>
  <c r="F221292" i="2"/>
  <c r="F221293" i="2"/>
  <c r="F221294" i="2"/>
  <c r="F221295" i="2"/>
  <c r="F221296" i="2"/>
  <c r="F221297" i="2"/>
  <c r="F221298" i="2"/>
  <c r="F221299" i="2"/>
  <c r="F221300" i="2"/>
  <c r="F221301" i="2"/>
  <c r="F221302" i="2"/>
  <c r="F221303" i="2"/>
  <c r="F221304" i="2"/>
  <c r="F221305" i="2"/>
  <c r="F221306" i="2"/>
  <c r="F221307" i="2"/>
  <c r="F221308" i="2"/>
  <c r="F221309" i="2"/>
  <c r="F221310" i="2"/>
  <c r="F221311" i="2"/>
  <c r="F221312" i="2"/>
  <c r="F221313" i="2"/>
  <c r="F221314" i="2"/>
  <c r="F221315" i="2"/>
  <c r="F221316" i="2"/>
  <c r="F221317" i="2"/>
  <c r="F221318" i="2"/>
  <c r="F221319" i="2"/>
  <c r="F221320" i="2"/>
  <c r="F221321" i="2"/>
  <c r="F221322" i="2"/>
  <c r="F221323" i="2"/>
  <c r="F221324" i="2"/>
  <c r="F221325" i="2"/>
  <c r="F221326" i="2"/>
  <c r="F221327" i="2"/>
  <c r="F221328" i="2"/>
  <c r="F221329" i="2"/>
  <c r="F221330" i="2"/>
  <c r="F221331" i="2"/>
  <c r="F221332" i="2"/>
  <c r="F221333" i="2"/>
  <c r="F221334" i="2"/>
  <c r="F221335" i="2"/>
  <c r="F221336" i="2"/>
  <c r="F221337" i="2"/>
  <c r="F221338" i="2"/>
  <c r="F221339" i="2"/>
  <c r="F221340" i="2"/>
  <c r="F221341" i="2"/>
  <c r="F221342" i="2"/>
  <c r="F221343" i="2"/>
  <c r="F221344" i="2"/>
  <c r="F221345" i="2"/>
  <c r="F221346" i="2"/>
  <c r="F221347" i="2"/>
  <c r="F221348" i="2"/>
  <c r="F221349" i="2"/>
  <c r="F221350" i="2"/>
  <c r="F221351" i="2"/>
  <c r="F221352" i="2"/>
  <c r="F221353" i="2"/>
  <c r="F221354" i="2"/>
  <c r="F221355" i="2"/>
  <c r="F221356" i="2"/>
  <c r="F221357" i="2"/>
  <c r="F221358" i="2"/>
  <c r="F221359" i="2"/>
  <c r="F221360" i="2"/>
  <c r="F221361" i="2"/>
  <c r="F221362" i="2"/>
  <c r="F221363" i="2"/>
  <c r="F221364" i="2"/>
  <c r="F221365" i="2"/>
  <c r="F221366" i="2"/>
  <c r="F221367" i="2"/>
  <c r="F221368" i="2"/>
  <c r="F221369" i="2"/>
  <c r="F221370" i="2"/>
  <c r="F221371" i="2"/>
  <c r="F221372" i="2"/>
  <c r="F221373" i="2"/>
  <c r="F221374" i="2"/>
  <c r="F221375" i="2"/>
  <c r="F221376" i="2"/>
  <c r="F221377" i="2"/>
  <c r="F221378" i="2"/>
  <c r="F221379" i="2"/>
  <c r="F221380" i="2"/>
  <c r="F221381" i="2"/>
  <c r="F221382" i="2"/>
  <c r="F221383" i="2"/>
  <c r="F221384" i="2"/>
  <c r="F221385" i="2"/>
  <c r="F221386" i="2"/>
  <c r="F221387" i="2"/>
  <c r="F221388" i="2"/>
  <c r="F221389" i="2"/>
  <c r="F221390" i="2"/>
  <c r="F221391" i="2"/>
  <c r="F221392" i="2"/>
  <c r="F221393" i="2"/>
  <c r="F221394" i="2"/>
  <c r="F221395" i="2"/>
  <c r="F221396" i="2"/>
  <c r="F221397" i="2"/>
  <c r="F221398" i="2"/>
  <c r="F221399" i="2"/>
  <c r="F221400" i="2"/>
  <c r="F221401" i="2"/>
  <c r="F221402" i="2"/>
  <c r="F221403" i="2"/>
  <c r="F221404" i="2"/>
  <c r="F221405" i="2"/>
  <c r="F221406" i="2"/>
  <c r="F221407" i="2"/>
  <c r="F221408" i="2"/>
  <c r="F221409" i="2"/>
  <c r="F221410" i="2"/>
  <c r="F221411" i="2"/>
  <c r="F221412" i="2"/>
  <c r="F221413" i="2"/>
  <c r="F221414" i="2"/>
  <c r="F221415" i="2"/>
  <c r="F221416" i="2"/>
  <c r="F221417" i="2"/>
  <c r="F221418" i="2"/>
  <c r="F221419" i="2"/>
  <c r="F221420" i="2"/>
  <c r="F221421" i="2"/>
  <c r="F221422" i="2"/>
  <c r="F221423" i="2"/>
  <c r="F221424" i="2"/>
  <c r="F221425" i="2"/>
  <c r="F221426" i="2"/>
  <c r="F221427" i="2"/>
  <c r="F221428" i="2"/>
  <c r="F221429" i="2"/>
  <c r="F221430" i="2"/>
  <c r="F221431" i="2"/>
  <c r="F221432" i="2"/>
  <c r="F221433" i="2"/>
  <c r="F221434" i="2"/>
  <c r="F221435" i="2"/>
  <c r="F221436" i="2"/>
  <c r="F221437" i="2"/>
  <c r="F221438" i="2"/>
  <c r="F221439" i="2"/>
  <c r="F221440" i="2"/>
  <c r="F221441" i="2"/>
  <c r="F221442" i="2"/>
  <c r="F221443" i="2"/>
  <c r="F221444" i="2"/>
  <c r="F221445" i="2"/>
  <c r="F221446" i="2"/>
  <c r="F221447" i="2"/>
  <c r="F221448" i="2"/>
  <c r="F221449" i="2"/>
  <c r="F221450" i="2"/>
  <c r="F221451" i="2"/>
  <c r="F221452" i="2"/>
  <c r="F221453" i="2"/>
  <c r="F221454" i="2"/>
  <c r="F221455" i="2"/>
  <c r="F221456" i="2"/>
  <c r="F221457" i="2"/>
  <c r="F221458" i="2"/>
  <c r="F221459" i="2"/>
  <c r="F221460" i="2"/>
  <c r="F221461" i="2"/>
  <c r="F221462" i="2"/>
  <c r="F221463" i="2"/>
  <c r="F221464" i="2"/>
  <c r="F221465" i="2"/>
  <c r="F221466" i="2"/>
  <c r="F221467" i="2"/>
  <c r="F221468" i="2"/>
  <c r="F221469" i="2"/>
  <c r="F221470" i="2"/>
  <c r="F221471" i="2"/>
  <c r="F221472" i="2"/>
  <c r="F221473" i="2"/>
  <c r="F221474" i="2"/>
  <c r="F221475" i="2"/>
  <c r="F221476" i="2"/>
  <c r="F221477" i="2"/>
  <c r="F221478" i="2"/>
  <c r="F221479" i="2"/>
  <c r="F221480" i="2"/>
  <c r="F221481" i="2"/>
  <c r="F221482" i="2"/>
  <c r="F221483" i="2"/>
  <c r="F221484" i="2"/>
  <c r="F221485" i="2"/>
  <c r="F221486" i="2"/>
  <c r="F221487" i="2"/>
  <c r="F221488" i="2"/>
  <c r="F221489" i="2"/>
  <c r="F221490" i="2"/>
  <c r="F221491" i="2"/>
  <c r="F221492" i="2"/>
  <c r="F221493" i="2"/>
  <c r="F221494" i="2"/>
  <c r="F221495" i="2"/>
  <c r="F221496" i="2"/>
  <c r="F221497" i="2"/>
  <c r="F221498" i="2"/>
  <c r="F221499" i="2"/>
  <c r="F221500" i="2"/>
  <c r="F221501" i="2"/>
  <c r="F221502" i="2"/>
  <c r="F221503" i="2"/>
  <c r="F221504" i="2"/>
  <c r="F221505" i="2"/>
  <c r="F221506" i="2"/>
  <c r="F221507" i="2"/>
  <c r="F221508" i="2"/>
  <c r="F221509" i="2"/>
  <c r="F221510" i="2"/>
  <c r="F221511" i="2"/>
  <c r="F221512" i="2"/>
  <c r="F221513" i="2"/>
  <c r="F221514" i="2"/>
  <c r="F221515" i="2"/>
  <c r="F221516" i="2"/>
  <c r="F221517" i="2"/>
  <c r="F221518" i="2"/>
  <c r="F221519" i="2"/>
  <c r="F221520" i="2"/>
  <c r="F221521" i="2"/>
  <c r="F221522" i="2"/>
  <c r="F221523" i="2"/>
  <c r="F221524" i="2"/>
  <c r="F221525" i="2"/>
  <c r="F221526" i="2"/>
  <c r="F221527" i="2"/>
  <c r="F221528" i="2"/>
  <c r="F221529" i="2"/>
  <c r="F221530" i="2"/>
  <c r="F221531" i="2"/>
  <c r="F221532" i="2"/>
  <c r="F221533" i="2"/>
  <c r="F221534" i="2"/>
  <c r="F221535" i="2"/>
  <c r="F221536" i="2"/>
  <c r="F221537" i="2"/>
  <c r="F221538" i="2"/>
  <c r="F221539" i="2"/>
  <c r="F221540" i="2"/>
  <c r="F221541" i="2"/>
  <c r="F221542" i="2"/>
  <c r="F221543" i="2"/>
  <c r="F221544" i="2"/>
  <c r="F221545" i="2"/>
  <c r="F221546" i="2"/>
  <c r="F221547" i="2"/>
  <c r="F221548" i="2"/>
  <c r="F221549" i="2"/>
  <c r="F221550" i="2"/>
  <c r="F221551" i="2"/>
  <c r="F221552" i="2"/>
  <c r="F221553" i="2"/>
  <c r="F221554" i="2"/>
  <c r="F221555" i="2"/>
  <c r="F221556" i="2"/>
  <c r="F221557" i="2"/>
  <c r="F221558" i="2"/>
  <c r="F221559" i="2"/>
  <c r="F221560" i="2"/>
  <c r="F221561" i="2"/>
  <c r="F221562" i="2"/>
  <c r="F221563" i="2"/>
  <c r="F221564" i="2"/>
  <c r="F221565" i="2"/>
  <c r="F221566" i="2"/>
  <c r="F221567" i="2"/>
  <c r="F221568" i="2"/>
  <c r="F221569" i="2"/>
  <c r="F221570" i="2"/>
  <c r="F221571" i="2"/>
  <c r="F221572" i="2"/>
  <c r="F221573" i="2"/>
  <c r="F221574" i="2"/>
  <c r="F221575" i="2"/>
  <c r="F221576" i="2"/>
  <c r="F221577" i="2"/>
  <c r="F221578" i="2"/>
  <c r="F221579" i="2"/>
  <c r="F221580" i="2"/>
  <c r="F221581" i="2"/>
  <c r="F221582" i="2"/>
  <c r="F221583" i="2"/>
  <c r="F221584" i="2"/>
  <c r="F221585" i="2"/>
  <c r="F221586" i="2"/>
  <c r="F221587" i="2"/>
  <c r="F221588" i="2"/>
  <c r="F221589" i="2"/>
  <c r="F221590" i="2"/>
  <c r="F221591" i="2"/>
  <c r="F221592" i="2"/>
  <c r="F221593" i="2"/>
  <c r="F221594" i="2"/>
  <c r="F221595" i="2"/>
  <c r="F221596" i="2"/>
  <c r="F221597" i="2"/>
  <c r="F221598" i="2"/>
  <c r="F221599" i="2"/>
  <c r="F221600" i="2"/>
  <c r="F221601" i="2"/>
  <c r="F221602" i="2"/>
  <c r="F221603" i="2"/>
  <c r="F221604" i="2"/>
  <c r="F221605" i="2"/>
  <c r="F221606" i="2"/>
  <c r="F221607" i="2"/>
  <c r="F221608" i="2"/>
  <c r="F221609" i="2"/>
  <c r="F221610" i="2"/>
  <c r="F221611" i="2"/>
  <c r="F221612" i="2"/>
  <c r="F221613" i="2"/>
  <c r="F221614" i="2"/>
  <c r="F221615" i="2"/>
  <c r="F221616" i="2"/>
  <c r="F221617" i="2"/>
  <c r="F221618" i="2"/>
  <c r="F221619" i="2"/>
  <c r="F221620" i="2"/>
  <c r="F221621" i="2"/>
  <c r="F221622" i="2"/>
  <c r="F221623" i="2"/>
  <c r="F221624" i="2"/>
  <c r="F221625" i="2"/>
  <c r="F221626" i="2"/>
  <c r="F221627" i="2"/>
  <c r="F221628" i="2"/>
  <c r="F221629" i="2"/>
  <c r="F221630" i="2"/>
  <c r="F221631" i="2"/>
  <c r="F221632" i="2"/>
  <c r="F221633" i="2"/>
  <c r="F221634" i="2"/>
  <c r="F221635" i="2"/>
  <c r="F221636" i="2"/>
  <c r="F221637" i="2"/>
  <c r="F221638" i="2"/>
  <c r="F221639" i="2"/>
  <c r="F221640" i="2"/>
  <c r="F221641" i="2"/>
  <c r="F221642" i="2"/>
  <c r="F221643" i="2"/>
  <c r="F221644" i="2"/>
  <c r="F221645" i="2"/>
  <c r="F221646" i="2"/>
  <c r="F221647" i="2"/>
  <c r="F221648" i="2"/>
  <c r="F221649" i="2"/>
  <c r="F221650" i="2"/>
  <c r="F221651" i="2"/>
  <c r="F221652" i="2"/>
  <c r="F221653" i="2"/>
  <c r="F221654" i="2"/>
  <c r="F221655" i="2"/>
  <c r="F221656" i="2"/>
  <c r="F221657" i="2"/>
  <c r="F221658" i="2"/>
  <c r="F221659" i="2"/>
  <c r="F221660" i="2"/>
  <c r="F221661" i="2"/>
  <c r="F221662" i="2"/>
  <c r="F221663" i="2"/>
  <c r="F221664" i="2"/>
  <c r="F221665" i="2"/>
  <c r="F221666" i="2"/>
  <c r="F221667" i="2"/>
  <c r="F221668" i="2"/>
  <c r="F221669" i="2"/>
  <c r="F221670" i="2"/>
  <c r="F221671" i="2"/>
  <c r="F221672" i="2"/>
  <c r="F221673" i="2"/>
  <c r="F221674" i="2"/>
  <c r="F221675" i="2"/>
  <c r="F221676" i="2"/>
  <c r="F221677" i="2"/>
  <c r="F221678" i="2"/>
  <c r="F221679" i="2"/>
  <c r="F221680" i="2"/>
  <c r="F221681" i="2"/>
  <c r="F221682" i="2"/>
  <c r="F221683" i="2"/>
  <c r="F221684" i="2"/>
  <c r="F221685" i="2"/>
  <c r="F221686" i="2"/>
  <c r="F221687" i="2"/>
  <c r="F221688" i="2"/>
  <c r="F221689" i="2"/>
  <c r="F221690" i="2"/>
  <c r="F221691" i="2"/>
  <c r="F221692" i="2"/>
  <c r="F221693" i="2"/>
  <c r="F221694" i="2"/>
  <c r="F221695" i="2"/>
  <c r="F221696" i="2"/>
  <c r="F221697" i="2"/>
  <c r="F221698" i="2"/>
  <c r="F221699" i="2"/>
  <c r="F221700" i="2"/>
  <c r="F221701" i="2"/>
  <c r="F221702" i="2"/>
  <c r="F221703" i="2"/>
  <c r="F221704" i="2"/>
  <c r="F221705" i="2"/>
  <c r="F221706" i="2"/>
  <c r="F221707" i="2"/>
  <c r="F221708" i="2"/>
  <c r="F221709" i="2"/>
  <c r="F221710" i="2"/>
  <c r="F221711" i="2"/>
  <c r="F221712" i="2"/>
  <c r="F221713" i="2"/>
  <c r="F221714" i="2"/>
  <c r="F221715" i="2"/>
  <c r="F221716" i="2"/>
  <c r="F221717" i="2"/>
  <c r="F221718" i="2"/>
  <c r="F221719" i="2"/>
  <c r="F221720" i="2"/>
  <c r="F221721" i="2"/>
  <c r="F221722" i="2"/>
  <c r="F221723" i="2"/>
  <c r="F221724" i="2"/>
  <c r="F221725" i="2"/>
  <c r="F221726" i="2"/>
  <c r="F221727" i="2"/>
  <c r="F221728" i="2"/>
  <c r="F221729" i="2"/>
  <c r="F221730" i="2"/>
  <c r="F221731" i="2"/>
  <c r="F221732" i="2"/>
  <c r="F221733" i="2"/>
  <c r="F221734" i="2"/>
  <c r="F221735" i="2"/>
  <c r="F221736" i="2"/>
  <c r="F221737" i="2"/>
  <c r="F221738" i="2"/>
  <c r="F221739" i="2"/>
  <c r="F221740" i="2"/>
  <c r="F221741" i="2"/>
  <c r="F221742" i="2"/>
  <c r="F221743" i="2"/>
  <c r="F221744" i="2"/>
  <c r="F221745" i="2"/>
  <c r="F221746" i="2"/>
  <c r="F221747" i="2"/>
  <c r="F221748" i="2"/>
  <c r="F221749" i="2"/>
  <c r="F221750" i="2"/>
  <c r="F221751" i="2"/>
  <c r="F221752" i="2"/>
  <c r="F221753" i="2"/>
  <c r="F221754" i="2"/>
  <c r="F221755" i="2"/>
  <c r="F221756" i="2"/>
  <c r="F221757" i="2"/>
  <c r="F221758" i="2"/>
  <c r="F221759" i="2"/>
  <c r="F221760" i="2"/>
  <c r="F221761" i="2"/>
  <c r="F221762" i="2"/>
  <c r="F221763" i="2"/>
  <c r="F221764" i="2"/>
  <c r="F221765" i="2"/>
  <c r="F221766" i="2"/>
  <c r="F221767" i="2"/>
  <c r="F221768" i="2"/>
  <c r="F221769" i="2"/>
  <c r="F221770" i="2"/>
  <c r="F221771" i="2"/>
  <c r="F221772" i="2"/>
  <c r="F221773" i="2"/>
  <c r="F221774" i="2"/>
  <c r="F221775" i="2"/>
  <c r="F221776" i="2"/>
  <c r="F221777" i="2"/>
  <c r="F221778" i="2"/>
  <c r="F221779" i="2"/>
  <c r="F221780" i="2"/>
  <c r="F221781" i="2"/>
  <c r="F221782" i="2"/>
  <c r="F221783" i="2"/>
  <c r="F221784" i="2"/>
  <c r="F221785" i="2"/>
  <c r="F221786" i="2"/>
  <c r="F221787" i="2"/>
  <c r="F221788" i="2"/>
  <c r="F221789" i="2"/>
  <c r="F221790" i="2"/>
  <c r="F221791" i="2"/>
  <c r="F221792" i="2"/>
  <c r="F221793" i="2"/>
  <c r="F221794" i="2"/>
  <c r="F221795" i="2"/>
  <c r="F221796" i="2"/>
  <c r="F221797" i="2"/>
  <c r="F221798" i="2"/>
  <c r="F221799" i="2"/>
  <c r="F221800" i="2"/>
  <c r="F221801" i="2"/>
  <c r="F221802" i="2"/>
  <c r="F221803" i="2"/>
  <c r="F221804" i="2"/>
  <c r="F221805" i="2"/>
  <c r="F221806" i="2"/>
  <c r="F221807" i="2"/>
  <c r="F221808" i="2"/>
  <c r="F221809" i="2"/>
  <c r="F221810" i="2"/>
  <c r="F221811" i="2"/>
  <c r="F221812" i="2"/>
  <c r="F221813" i="2"/>
  <c r="F221814" i="2"/>
  <c r="F221815" i="2"/>
  <c r="F221816" i="2"/>
  <c r="F221817" i="2"/>
  <c r="F221818" i="2"/>
  <c r="F221819" i="2"/>
  <c r="F221820" i="2"/>
  <c r="F221821" i="2"/>
  <c r="F221822" i="2"/>
  <c r="F221823" i="2"/>
  <c r="F221824" i="2"/>
  <c r="F221825" i="2"/>
  <c r="F221826" i="2"/>
  <c r="F221827" i="2"/>
  <c r="F221828" i="2"/>
  <c r="F221829" i="2"/>
  <c r="F221830" i="2"/>
  <c r="F221831" i="2"/>
  <c r="F221832" i="2"/>
  <c r="F221833" i="2"/>
  <c r="F221834" i="2"/>
  <c r="F221835" i="2"/>
  <c r="F221836" i="2"/>
  <c r="F221837" i="2"/>
  <c r="F221838" i="2"/>
  <c r="F221839" i="2"/>
  <c r="F221840" i="2"/>
  <c r="F221841" i="2"/>
  <c r="F221842" i="2"/>
  <c r="F221843" i="2"/>
  <c r="F221844" i="2"/>
  <c r="F221845" i="2"/>
  <c r="F221846" i="2"/>
  <c r="F221847" i="2"/>
  <c r="F221848" i="2"/>
  <c r="F221849" i="2"/>
  <c r="F221850" i="2"/>
  <c r="F221851" i="2"/>
  <c r="F221852" i="2"/>
  <c r="F221853" i="2"/>
  <c r="F221854" i="2"/>
  <c r="F221855" i="2"/>
  <c r="F221856" i="2"/>
  <c r="F221857" i="2"/>
  <c r="F221858" i="2"/>
  <c r="F221859" i="2"/>
  <c r="F221860" i="2"/>
  <c r="F221861" i="2"/>
  <c r="F221862" i="2"/>
  <c r="F221863" i="2"/>
  <c r="F221864" i="2"/>
  <c r="F221865" i="2"/>
  <c r="F221866" i="2"/>
  <c r="F221867" i="2"/>
  <c r="F221868" i="2"/>
  <c r="F221869" i="2"/>
  <c r="F221870" i="2"/>
  <c r="F221871" i="2"/>
  <c r="F221872" i="2"/>
  <c r="F221873" i="2"/>
  <c r="F221874" i="2"/>
  <c r="F221875" i="2"/>
  <c r="F221876" i="2"/>
  <c r="F221877" i="2"/>
  <c r="F221878" i="2"/>
  <c r="F221879" i="2"/>
  <c r="F221880" i="2"/>
  <c r="F221881" i="2"/>
  <c r="F221882" i="2"/>
  <c r="F221883" i="2"/>
  <c r="F221884" i="2"/>
  <c r="F221885" i="2"/>
  <c r="F221886" i="2"/>
  <c r="F221887" i="2"/>
  <c r="F221888" i="2"/>
  <c r="F221889" i="2"/>
  <c r="F221890" i="2"/>
  <c r="F221891" i="2"/>
  <c r="F221892" i="2"/>
  <c r="F221893" i="2"/>
  <c r="F221894" i="2"/>
  <c r="F221895" i="2"/>
  <c r="F221896" i="2"/>
  <c r="F221897" i="2"/>
  <c r="F221898" i="2"/>
  <c r="F221899" i="2"/>
  <c r="F221900" i="2"/>
  <c r="F221901" i="2"/>
  <c r="F221902" i="2"/>
  <c r="F221903" i="2"/>
  <c r="F221904" i="2"/>
  <c r="F221905" i="2"/>
  <c r="F221906" i="2"/>
  <c r="F221907" i="2"/>
  <c r="F221908" i="2"/>
  <c r="F221909" i="2"/>
  <c r="F221910" i="2"/>
  <c r="F221911" i="2"/>
  <c r="F221912" i="2"/>
  <c r="F221913" i="2"/>
  <c r="F221914" i="2"/>
  <c r="F221915" i="2"/>
  <c r="F221916" i="2"/>
  <c r="F221917" i="2"/>
  <c r="F221918" i="2"/>
  <c r="F221919" i="2"/>
  <c r="F221920" i="2"/>
  <c r="F221921" i="2"/>
  <c r="F221922" i="2"/>
  <c r="F221923" i="2"/>
  <c r="F221924" i="2"/>
  <c r="F221925" i="2"/>
  <c r="F221926" i="2"/>
  <c r="F221927" i="2"/>
  <c r="F221928" i="2"/>
  <c r="F221929" i="2"/>
  <c r="F221930" i="2"/>
  <c r="F221931" i="2"/>
  <c r="F221932" i="2"/>
  <c r="F221933" i="2"/>
  <c r="F221934" i="2"/>
  <c r="F221935" i="2"/>
  <c r="F221936" i="2"/>
  <c r="F221937" i="2"/>
  <c r="F221938" i="2"/>
  <c r="F221939" i="2"/>
  <c r="F221940" i="2"/>
  <c r="F221941" i="2"/>
  <c r="F221942" i="2"/>
  <c r="F221943" i="2"/>
  <c r="F221944" i="2"/>
  <c r="F221945" i="2"/>
  <c r="F221946" i="2"/>
  <c r="F221947" i="2"/>
  <c r="F221948" i="2"/>
  <c r="F221949" i="2"/>
  <c r="F221950" i="2"/>
  <c r="F221951" i="2"/>
  <c r="F221952" i="2"/>
  <c r="F221953" i="2"/>
  <c r="F221954" i="2"/>
  <c r="F221955" i="2"/>
  <c r="F221956" i="2"/>
  <c r="F221957" i="2"/>
  <c r="F221958" i="2"/>
  <c r="F221959" i="2"/>
  <c r="F221960" i="2"/>
  <c r="F221961" i="2"/>
  <c r="F221962" i="2"/>
  <c r="F221963" i="2"/>
  <c r="F221964" i="2"/>
  <c r="F221965" i="2"/>
  <c r="F221966" i="2"/>
  <c r="F221967" i="2"/>
  <c r="F221968" i="2"/>
  <c r="F221969" i="2"/>
  <c r="F221970" i="2"/>
  <c r="F221971" i="2"/>
  <c r="F221972" i="2"/>
  <c r="F221973" i="2"/>
  <c r="F221974" i="2"/>
  <c r="F221975" i="2"/>
  <c r="F221976" i="2"/>
  <c r="F221977" i="2"/>
  <c r="F221978" i="2"/>
  <c r="F221979" i="2"/>
  <c r="F221980" i="2"/>
  <c r="F221981" i="2"/>
  <c r="F221982" i="2"/>
  <c r="F221983" i="2"/>
  <c r="F221984" i="2"/>
  <c r="F221985" i="2"/>
  <c r="F221986" i="2"/>
  <c r="F221987" i="2"/>
  <c r="F221988" i="2"/>
  <c r="F221989" i="2"/>
  <c r="F221990" i="2"/>
  <c r="F221991" i="2"/>
  <c r="F221992" i="2"/>
  <c r="F221993" i="2"/>
  <c r="F221994" i="2"/>
  <c r="F221995" i="2"/>
  <c r="F221996" i="2"/>
  <c r="F221997" i="2"/>
  <c r="F221998" i="2"/>
  <c r="F221999" i="2"/>
  <c r="F222000" i="2"/>
  <c r="F222001" i="2"/>
  <c r="F222002" i="2"/>
  <c r="F222003" i="2"/>
  <c r="F222004" i="2"/>
  <c r="F222005" i="2"/>
  <c r="F222006" i="2"/>
  <c r="F222007" i="2"/>
  <c r="F222008" i="2"/>
  <c r="F222009" i="2"/>
  <c r="F222010" i="2"/>
  <c r="F222011" i="2"/>
  <c r="F222012" i="2"/>
  <c r="F222013" i="2"/>
  <c r="F222014" i="2"/>
  <c r="F222015" i="2"/>
  <c r="F222016" i="2"/>
  <c r="F222017" i="2"/>
  <c r="F222018" i="2"/>
  <c r="F222019" i="2"/>
  <c r="F222020" i="2"/>
  <c r="F222021" i="2"/>
  <c r="F222022" i="2"/>
  <c r="F222023" i="2"/>
  <c r="F222024" i="2"/>
  <c r="F222025" i="2"/>
  <c r="F222026" i="2"/>
  <c r="F222027" i="2"/>
  <c r="F222028" i="2"/>
  <c r="F222029" i="2"/>
  <c r="F222030" i="2"/>
  <c r="F222031" i="2"/>
  <c r="F222032" i="2"/>
  <c r="F222033" i="2"/>
  <c r="F222034" i="2"/>
  <c r="F222035" i="2"/>
  <c r="F222036" i="2"/>
  <c r="F222037" i="2"/>
  <c r="F222038" i="2"/>
  <c r="F222039" i="2"/>
  <c r="F222040" i="2"/>
  <c r="F222041" i="2"/>
  <c r="F222042" i="2"/>
  <c r="F222043" i="2"/>
  <c r="F222044" i="2"/>
  <c r="F222045" i="2"/>
  <c r="F222046" i="2"/>
  <c r="F222047" i="2"/>
  <c r="F222048" i="2"/>
  <c r="F222049" i="2"/>
  <c r="F222050" i="2"/>
  <c r="F222051" i="2"/>
  <c r="F222052" i="2"/>
  <c r="F222053" i="2"/>
  <c r="F222054" i="2"/>
  <c r="F222055" i="2"/>
  <c r="F222056" i="2"/>
  <c r="F222057" i="2"/>
  <c r="F222058" i="2"/>
  <c r="F222059" i="2"/>
  <c r="F222060" i="2"/>
  <c r="F222061" i="2"/>
  <c r="F222062" i="2"/>
  <c r="F222063" i="2"/>
  <c r="F222064" i="2"/>
  <c r="F222065" i="2"/>
  <c r="F222066" i="2"/>
  <c r="F222067" i="2"/>
  <c r="F222068" i="2"/>
  <c r="F222069" i="2"/>
  <c r="F222070" i="2"/>
  <c r="F222071" i="2"/>
  <c r="F222072" i="2"/>
  <c r="F222073" i="2"/>
  <c r="F222074" i="2"/>
  <c r="F222075" i="2"/>
  <c r="F222076" i="2"/>
  <c r="F222077" i="2"/>
  <c r="F222078" i="2"/>
  <c r="F222079" i="2"/>
  <c r="F222080" i="2"/>
  <c r="F222081" i="2"/>
  <c r="F222082" i="2"/>
  <c r="F222083" i="2"/>
  <c r="F222084" i="2"/>
  <c r="F222085" i="2"/>
  <c r="F222086" i="2"/>
  <c r="F222087" i="2"/>
  <c r="F222088" i="2"/>
  <c r="F222089" i="2"/>
  <c r="F222090" i="2"/>
  <c r="F222091" i="2"/>
  <c r="F222092" i="2"/>
  <c r="F222093" i="2"/>
  <c r="F222094" i="2"/>
  <c r="F222095" i="2"/>
  <c r="F222096" i="2"/>
  <c r="F222097" i="2"/>
  <c r="F222098" i="2"/>
  <c r="F222099" i="2"/>
  <c r="F222100" i="2"/>
  <c r="F222101" i="2"/>
  <c r="F222102" i="2"/>
  <c r="F222103" i="2"/>
  <c r="F222104" i="2"/>
  <c r="F222105" i="2"/>
  <c r="F222106" i="2"/>
  <c r="F222107" i="2"/>
  <c r="F222108" i="2"/>
  <c r="F222109" i="2"/>
  <c r="F222110" i="2"/>
  <c r="F222111" i="2"/>
  <c r="F222112" i="2"/>
  <c r="F222113" i="2"/>
  <c r="F222114" i="2"/>
  <c r="F222115" i="2"/>
  <c r="F222116" i="2"/>
  <c r="F222117" i="2"/>
  <c r="F222118" i="2"/>
  <c r="F222119" i="2"/>
  <c r="F222120" i="2"/>
  <c r="F222121" i="2"/>
  <c r="F222122" i="2"/>
  <c r="F222123" i="2"/>
  <c r="F222124" i="2"/>
  <c r="F222125" i="2"/>
  <c r="F222126" i="2"/>
  <c r="F222127" i="2"/>
  <c r="F222128" i="2"/>
  <c r="F222129" i="2"/>
  <c r="F222130" i="2"/>
  <c r="F222131" i="2"/>
  <c r="F222132" i="2"/>
  <c r="F222133" i="2"/>
  <c r="F222134" i="2"/>
  <c r="F222135" i="2"/>
  <c r="F222136" i="2"/>
  <c r="F222137" i="2"/>
  <c r="F222138" i="2"/>
  <c r="F222139" i="2"/>
  <c r="F222140" i="2"/>
  <c r="F222141" i="2"/>
  <c r="F222142" i="2"/>
  <c r="F222143" i="2"/>
  <c r="F222144" i="2"/>
  <c r="F222145" i="2"/>
  <c r="F222146" i="2"/>
  <c r="F222147" i="2"/>
  <c r="F222148" i="2"/>
  <c r="F222149" i="2"/>
  <c r="F222150" i="2"/>
  <c r="F222151" i="2"/>
  <c r="F222152" i="2"/>
  <c r="F222153" i="2"/>
  <c r="F222154" i="2"/>
  <c r="F222155" i="2"/>
  <c r="F222156" i="2"/>
  <c r="F222157" i="2"/>
  <c r="F222158" i="2"/>
  <c r="F222159" i="2"/>
  <c r="F222160" i="2"/>
  <c r="F222161" i="2"/>
  <c r="F222162" i="2"/>
  <c r="F222163" i="2"/>
  <c r="F222164" i="2"/>
  <c r="F222165" i="2"/>
  <c r="F222166" i="2"/>
  <c r="F222167" i="2"/>
  <c r="F222168" i="2"/>
  <c r="F222169" i="2"/>
  <c r="F222170" i="2"/>
  <c r="F222171" i="2"/>
  <c r="F222172" i="2"/>
  <c r="F222173" i="2"/>
  <c r="F222174" i="2"/>
  <c r="F222175" i="2"/>
  <c r="F222176" i="2"/>
  <c r="F222177" i="2"/>
  <c r="F222178" i="2"/>
  <c r="F222179" i="2"/>
  <c r="F222180" i="2"/>
  <c r="F222181" i="2"/>
  <c r="F222182" i="2"/>
  <c r="F222183" i="2"/>
  <c r="F222184" i="2"/>
  <c r="F222185" i="2"/>
  <c r="F222186" i="2"/>
  <c r="F222187" i="2"/>
  <c r="F222188" i="2"/>
  <c r="F222189" i="2"/>
  <c r="F222190" i="2"/>
  <c r="F222191" i="2"/>
  <c r="F222192" i="2"/>
  <c r="F222193" i="2"/>
  <c r="F222194" i="2"/>
  <c r="F222195" i="2"/>
  <c r="F222196" i="2"/>
  <c r="F222197" i="2"/>
  <c r="F222198" i="2"/>
  <c r="F222199" i="2"/>
  <c r="F222200" i="2"/>
  <c r="F222201" i="2"/>
  <c r="F222202" i="2"/>
  <c r="F222203" i="2"/>
  <c r="F222204" i="2"/>
  <c r="F222205" i="2"/>
  <c r="F222206" i="2"/>
  <c r="F222207" i="2"/>
  <c r="F222208" i="2"/>
  <c r="F222209" i="2"/>
  <c r="F222210" i="2"/>
  <c r="F222211" i="2"/>
  <c r="F222212" i="2"/>
  <c r="F222213" i="2"/>
  <c r="F222214" i="2"/>
  <c r="F222215" i="2"/>
  <c r="F222216" i="2"/>
  <c r="F222217" i="2"/>
  <c r="F222218" i="2"/>
  <c r="F222219" i="2"/>
  <c r="F222220" i="2"/>
  <c r="F222221" i="2"/>
  <c r="F222222" i="2"/>
  <c r="F222223" i="2"/>
  <c r="F222224" i="2"/>
  <c r="F222225" i="2"/>
  <c r="F222226" i="2"/>
  <c r="F222227" i="2"/>
  <c r="F222228" i="2"/>
  <c r="F222229" i="2"/>
  <c r="F222230" i="2"/>
  <c r="F222231" i="2"/>
  <c r="F222232" i="2"/>
  <c r="F222233" i="2"/>
  <c r="F222234" i="2"/>
  <c r="F222235" i="2"/>
  <c r="F222236" i="2"/>
  <c r="F222237" i="2"/>
  <c r="F222238" i="2"/>
  <c r="F222239" i="2"/>
  <c r="F222240" i="2"/>
  <c r="F222241" i="2"/>
  <c r="F222242" i="2"/>
  <c r="F222243" i="2"/>
  <c r="F222244" i="2"/>
  <c r="F222245" i="2"/>
  <c r="F222246" i="2"/>
  <c r="F222247" i="2"/>
  <c r="F222248" i="2"/>
  <c r="F222249" i="2"/>
  <c r="F222250" i="2"/>
  <c r="F222251" i="2"/>
  <c r="F222252" i="2"/>
  <c r="F222253" i="2"/>
  <c r="F222254" i="2"/>
  <c r="F222255" i="2"/>
  <c r="F222256" i="2"/>
  <c r="F222257" i="2"/>
  <c r="F222258" i="2"/>
  <c r="F222259" i="2"/>
  <c r="F222260" i="2"/>
  <c r="F222261" i="2"/>
  <c r="F222262" i="2"/>
  <c r="F222263" i="2"/>
  <c r="F222264" i="2"/>
  <c r="F222265" i="2"/>
  <c r="F222266" i="2"/>
  <c r="F222267" i="2"/>
  <c r="F222268" i="2"/>
  <c r="F222269" i="2"/>
  <c r="F222270" i="2"/>
  <c r="F222271" i="2"/>
  <c r="F222272" i="2"/>
  <c r="F222273" i="2"/>
  <c r="F222274" i="2"/>
  <c r="F222275" i="2"/>
  <c r="F222276" i="2"/>
  <c r="F222277" i="2"/>
  <c r="F222278" i="2"/>
  <c r="F222279" i="2"/>
  <c r="F222280" i="2"/>
  <c r="F222281" i="2"/>
  <c r="F222282" i="2"/>
  <c r="F222283" i="2"/>
  <c r="F222284" i="2"/>
  <c r="F222285" i="2"/>
  <c r="F222286" i="2"/>
  <c r="F222287" i="2"/>
  <c r="F222288" i="2"/>
  <c r="F222289" i="2"/>
  <c r="F222290" i="2"/>
  <c r="F222291" i="2"/>
  <c r="F222292" i="2"/>
  <c r="F222293" i="2"/>
  <c r="F222294" i="2"/>
  <c r="F222295" i="2"/>
  <c r="F222296" i="2"/>
  <c r="F222297" i="2"/>
  <c r="F222298" i="2"/>
  <c r="F222299" i="2"/>
  <c r="F222300" i="2"/>
  <c r="F222301" i="2"/>
  <c r="F222302" i="2"/>
  <c r="F222303" i="2"/>
  <c r="F222304" i="2"/>
  <c r="F222305" i="2"/>
  <c r="F222306" i="2"/>
  <c r="F222307" i="2"/>
  <c r="F222308" i="2"/>
  <c r="F222309" i="2"/>
  <c r="F222310" i="2"/>
  <c r="F222311" i="2"/>
  <c r="F222312" i="2"/>
  <c r="F222313" i="2"/>
  <c r="F222314" i="2"/>
  <c r="F222315" i="2"/>
  <c r="F222316" i="2"/>
  <c r="F222317" i="2"/>
  <c r="F222318" i="2"/>
  <c r="F222319" i="2"/>
  <c r="F222320" i="2"/>
  <c r="F222321" i="2"/>
  <c r="F222322" i="2"/>
  <c r="F222323" i="2"/>
  <c r="F222324" i="2"/>
  <c r="F222325" i="2"/>
  <c r="F222326" i="2"/>
  <c r="F222327" i="2"/>
  <c r="F222328" i="2"/>
  <c r="F222329" i="2"/>
  <c r="F222330" i="2"/>
  <c r="F222331" i="2"/>
  <c r="F222332" i="2"/>
  <c r="F222333" i="2"/>
  <c r="F222334" i="2"/>
  <c r="F222335" i="2"/>
  <c r="F222336" i="2"/>
  <c r="F222337" i="2"/>
  <c r="F222338" i="2"/>
  <c r="F222339" i="2"/>
  <c r="F222340" i="2"/>
  <c r="F222341" i="2"/>
  <c r="F222342" i="2"/>
  <c r="F222343" i="2"/>
  <c r="F222344" i="2"/>
  <c r="F222345" i="2"/>
  <c r="F222346" i="2"/>
  <c r="F222347" i="2"/>
  <c r="F222348" i="2"/>
  <c r="F222349" i="2"/>
  <c r="F222350" i="2"/>
  <c r="F222351" i="2"/>
  <c r="F222352" i="2"/>
  <c r="F222353" i="2"/>
  <c r="F222354" i="2"/>
  <c r="F222355" i="2"/>
  <c r="F222356" i="2"/>
  <c r="F222357" i="2"/>
  <c r="F222358" i="2"/>
  <c r="F222359" i="2"/>
  <c r="F222360" i="2"/>
  <c r="F222361" i="2"/>
  <c r="F222362" i="2"/>
  <c r="F222363" i="2"/>
  <c r="F222364" i="2"/>
  <c r="F222365" i="2"/>
  <c r="F222366" i="2"/>
  <c r="F222367" i="2"/>
  <c r="F222368" i="2"/>
  <c r="F222369" i="2"/>
  <c r="F222370" i="2"/>
  <c r="F222371" i="2"/>
  <c r="F222372" i="2"/>
  <c r="F222373" i="2"/>
  <c r="F222374" i="2"/>
  <c r="F222375" i="2"/>
  <c r="F222376" i="2"/>
  <c r="F222377" i="2"/>
  <c r="F222378" i="2"/>
  <c r="F222379" i="2"/>
  <c r="F222380" i="2"/>
  <c r="F222381" i="2"/>
  <c r="F222382" i="2"/>
  <c r="F222383" i="2"/>
  <c r="F222384" i="2"/>
  <c r="F222385" i="2"/>
  <c r="F222386" i="2"/>
  <c r="F222387" i="2"/>
  <c r="F222388" i="2"/>
  <c r="F222389" i="2"/>
  <c r="F222390" i="2"/>
  <c r="F222391" i="2"/>
  <c r="F222392" i="2"/>
  <c r="F222393" i="2"/>
  <c r="F222394" i="2"/>
  <c r="F222395" i="2"/>
  <c r="F222396" i="2"/>
  <c r="F222397" i="2"/>
  <c r="F222398" i="2"/>
  <c r="F222399" i="2"/>
  <c r="F222400" i="2"/>
  <c r="F222401" i="2"/>
  <c r="F222402" i="2"/>
  <c r="F222403" i="2"/>
  <c r="F222404" i="2"/>
  <c r="F222405" i="2"/>
  <c r="F222406" i="2"/>
  <c r="F222407" i="2"/>
  <c r="F222408" i="2"/>
  <c r="F222409" i="2"/>
  <c r="F222410" i="2"/>
  <c r="F222411" i="2"/>
  <c r="F222412" i="2"/>
  <c r="F222413" i="2"/>
  <c r="F222414" i="2"/>
  <c r="F222415" i="2"/>
  <c r="F222416" i="2"/>
  <c r="F222417" i="2"/>
  <c r="F222418" i="2"/>
  <c r="F222419" i="2"/>
  <c r="F222420" i="2"/>
  <c r="F222421" i="2"/>
  <c r="F222422" i="2"/>
  <c r="F222423" i="2"/>
  <c r="F222424" i="2"/>
  <c r="F222425" i="2"/>
  <c r="F222426" i="2"/>
  <c r="F222427" i="2"/>
  <c r="F222428" i="2"/>
  <c r="F222429" i="2"/>
  <c r="F222430" i="2"/>
  <c r="F222431" i="2"/>
  <c r="F222432" i="2"/>
  <c r="F222433" i="2"/>
  <c r="F222434" i="2"/>
  <c r="F222435" i="2"/>
  <c r="F222436" i="2"/>
  <c r="F222437" i="2"/>
  <c r="F222438" i="2"/>
  <c r="F222439" i="2"/>
  <c r="F222440" i="2"/>
  <c r="F222441" i="2"/>
  <c r="F222442" i="2"/>
  <c r="F222443" i="2"/>
  <c r="F222444" i="2"/>
  <c r="F222445" i="2"/>
  <c r="F222446" i="2"/>
  <c r="F222447" i="2"/>
  <c r="F222448" i="2"/>
  <c r="F222449" i="2"/>
  <c r="F222450" i="2"/>
  <c r="F222451" i="2"/>
  <c r="F222452" i="2"/>
  <c r="F222453" i="2"/>
  <c r="F222454" i="2"/>
  <c r="F222455" i="2"/>
  <c r="F222456" i="2"/>
  <c r="F222457" i="2"/>
  <c r="F222458" i="2"/>
  <c r="F222459" i="2"/>
  <c r="F222460" i="2"/>
  <c r="F222461" i="2"/>
  <c r="F222462" i="2"/>
  <c r="F222463" i="2"/>
  <c r="F222464" i="2"/>
  <c r="F222465" i="2"/>
  <c r="F222466" i="2"/>
  <c r="F222467" i="2"/>
  <c r="F222468" i="2"/>
  <c r="F222469" i="2"/>
  <c r="F222470" i="2"/>
  <c r="F222471" i="2"/>
  <c r="F222472" i="2"/>
  <c r="F222473" i="2"/>
  <c r="F222474" i="2"/>
  <c r="F222475" i="2"/>
  <c r="F222476" i="2"/>
  <c r="F222477" i="2"/>
  <c r="F222478" i="2"/>
  <c r="F222479" i="2"/>
  <c r="F222480" i="2"/>
  <c r="F222481" i="2"/>
  <c r="F222482" i="2"/>
  <c r="F222483" i="2"/>
  <c r="F222484" i="2"/>
  <c r="F222485" i="2"/>
  <c r="F222486" i="2"/>
  <c r="F222487" i="2"/>
  <c r="F222488" i="2"/>
  <c r="F222489" i="2"/>
  <c r="F222490" i="2"/>
  <c r="F222491" i="2"/>
  <c r="F222492" i="2"/>
  <c r="F222493" i="2"/>
  <c r="F222494" i="2"/>
  <c r="F222495" i="2"/>
  <c r="F222496" i="2"/>
  <c r="F222497" i="2"/>
  <c r="F222498" i="2"/>
  <c r="F222499" i="2"/>
  <c r="F222500" i="2"/>
  <c r="F222501" i="2"/>
  <c r="F222502" i="2"/>
  <c r="F222503" i="2"/>
  <c r="F222504" i="2"/>
  <c r="F222505" i="2"/>
  <c r="F222506" i="2"/>
  <c r="F222507" i="2"/>
  <c r="F222508" i="2"/>
  <c r="F222509" i="2"/>
  <c r="F222510" i="2"/>
  <c r="F222511" i="2"/>
  <c r="F222512" i="2"/>
  <c r="F222513" i="2"/>
  <c r="F222514" i="2"/>
  <c r="F222515" i="2"/>
  <c r="F222516" i="2"/>
  <c r="F222517" i="2"/>
  <c r="F222518" i="2"/>
  <c r="F222519" i="2"/>
  <c r="F222520" i="2"/>
  <c r="F222521" i="2"/>
  <c r="F222522" i="2"/>
  <c r="F222523" i="2"/>
  <c r="F222524" i="2"/>
  <c r="F222525" i="2"/>
  <c r="F222526" i="2"/>
  <c r="F222527" i="2"/>
  <c r="F222528" i="2"/>
  <c r="F222529" i="2"/>
  <c r="F222530" i="2"/>
  <c r="F222531" i="2"/>
  <c r="F222532" i="2"/>
  <c r="F222533" i="2"/>
  <c r="F222534" i="2"/>
  <c r="F222535" i="2"/>
  <c r="F222536" i="2"/>
  <c r="F222537" i="2"/>
  <c r="F222538" i="2"/>
  <c r="F222539" i="2"/>
  <c r="F222540" i="2"/>
  <c r="F222541" i="2"/>
  <c r="F222542" i="2"/>
  <c r="F222543" i="2"/>
  <c r="F222544" i="2"/>
  <c r="F222545" i="2"/>
  <c r="F222546" i="2"/>
  <c r="F222547" i="2"/>
  <c r="F222548" i="2"/>
  <c r="F222549" i="2"/>
  <c r="F222550" i="2"/>
  <c r="F222551" i="2"/>
  <c r="F222552" i="2"/>
  <c r="F222553" i="2"/>
  <c r="F222554" i="2"/>
  <c r="F222555" i="2"/>
  <c r="F222556" i="2"/>
  <c r="F222557" i="2"/>
  <c r="F222558" i="2"/>
  <c r="F222559" i="2"/>
  <c r="F222560" i="2"/>
  <c r="F222561" i="2"/>
  <c r="F222562" i="2"/>
  <c r="F222563" i="2"/>
  <c r="F222564" i="2"/>
  <c r="F222565" i="2"/>
  <c r="F222566" i="2"/>
  <c r="F222567" i="2"/>
  <c r="F222568" i="2"/>
  <c r="F222569" i="2"/>
  <c r="F222570" i="2"/>
  <c r="F222571" i="2"/>
  <c r="F222572" i="2"/>
  <c r="F222573" i="2"/>
  <c r="F222574" i="2"/>
  <c r="F222575" i="2"/>
  <c r="F222576" i="2"/>
  <c r="F222577" i="2"/>
  <c r="F222578" i="2"/>
  <c r="F222579" i="2"/>
  <c r="F222580" i="2"/>
  <c r="F222581" i="2"/>
  <c r="F222582" i="2"/>
  <c r="F222583" i="2"/>
  <c r="F222584" i="2"/>
  <c r="F222585" i="2"/>
  <c r="F222586" i="2"/>
  <c r="F222587" i="2"/>
  <c r="F222588" i="2"/>
  <c r="F222589" i="2"/>
  <c r="F222590" i="2"/>
  <c r="F222591" i="2"/>
  <c r="F222592" i="2"/>
  <c r="F222593" i="2"/>
  <c r="F222594" i="2"/>
  <c r="F222595" i="2"/>
  <c r="F222596" i="2"/>
  <c r="F222597" i="2"/>
  <c r="F222598" i="2"/>
  <c r="F222599" i="2"/>
  <c r="F222600" i="2"/>
  <c r="F222601" i="2"/>
  <c r="F222602" i="2"/>
  <c r="F222603" i="2"/>
  <c r="F222604" i="2"/>
  <c r="F222605" i="2"/>
  <c r="F222606" i="2"/>
  <c r="F222607" i="2"/>
  <c r="F222608" i="2"/>
  <c r="F222609" i="2"/>
  <c r="F222610" i="2"/>
  <c r="F222611" i="2"/>
  <c r="F222612" i="2"/>
  <c r="F222613" i="2"/>
  <c r="F222614" i="2"/>
  <c r="F222615" i="2"/>
  <c r="F222616" i="2"/>
  <c r="F222617" i="2"/>
  <c r="F222618" i="2"/>
  <c r="F222619" i="2"/>
  <c r="F222620" i="2"/>
  <c r="F222621" i="2"/>
  <c r="F222622" i="2"/>
  <c r="F222623" i="2"/>
  <c r="F222624" i="2"/>
  <c r="F222625" i="2"/>
  <c r="F222626" i="2"/>
  <c r="F222627" i="2"/>
  <c r="F222628" i="2"/>
  <c r="F222629" i="2"/>
  <c r="F222630" i="2"/>
  <c r="F222631" i="2"/>
  <c r="F222632" i="2"/>
  <c r="F222633" i="2"/>
  <c r="F222634" i="2"/>
  <c r="F222635" i="2"/>
  <c r="F222636" i="2"/>
  <c r="F222637" i="2"/>
  <c r="F222638" i="2"/>
  <c r="F222639" i="2"/>
  <c r="F222640" i="2"/>
  <c r="F222641" i="2"/>
  <c r="F222642" i="2"/>
  <c r="F222643" i="2"/>
  <c r="F222644" i="2"/>
  <c r="F222645" i="2"/>
  <c r="F222646" i="2"/>
  <c r="F222647" i="2"/>
  <c r="F222648" i="2"/>
  <c r="F222649" i="2"/>
  <c r="F222650" i="2"/>
  <c r="F222651" i="2"/>
  <c r="F222652" i="2"/>
  <c r="F222653" i="2"/>
  <c r="F222654" i="2"/>
  <c r="F222655" i="2"/>
  <c r="F222656" i="2"/>
  <c r="F222657" i="2"/>
  <c r="F222658" i="2"/>
  <c r="F222659" i="2"/>
  <c r="F222660" i="2"/>
  <c r="F222661" i="2"/>
  <c r="F222662" i="2"/>
  <c r="F222663" i="2"/>
  <c r="F222664" i="2"/>
  <c r="F222665" i="2"/>
  <c r="F222666" i="2"/>
  <c r="F222667" i="2"/>
  <c r="F222668" i="2"/>
  <c r="F222669" i="2"/>
  <c r="F222670" i="2"/>
  <c r="F222671" i="2"/>
  <c r="F222672" i="2"/>
  <c r="F222673" i="2"/>
  <c r="F222674" i="2"/>
  <c r="F222675" i="2"/>
  <c r="F222676" i="2"/>
  <c r="F222677" i="2"/>
  <c r="F222678" i="2"/>
  <c r="F222679" i="2"/>
  <c r="F222680" i="2"/>
  <c r="F222681" i="2"/>
  <c r="F222682" i="2"/>
  <c r="F222683" i="2"/>
  <c r="F222684" i="2"/>
  <c r="F222685" i="2"/>
  <c r="F222686" i="2"/>
  <c r="F222687" i="2"/>
  <c r="F222688" i="2"/>
  <c r="F222689" i="2"/>
  <c r="F222690" i="2"/>
  <c r="F222691" i="2"/>
  <c r="F222692" i="2"/>
  <c r="F222693" i="2"/>
  <c r="F222694" i="2"/>
  <c r="F222695" i="2"/>
  <c r="F222696" i="2"/>
  <c r="F222697" i="2"/>
  <c r="F222698" i="2"/>
  <c r="F222699" i="2"/>
  <c r="F222700" i="2"/>
  <c r="F222701" i="2"/>
  <c r="F222702" i="2"/>
  <c r="F222703" i="2"/>
  <c r="F222704" i="2"/>
  <c r="F222705" i="2"/>
  <c r="F222706" i="2"/>
  <c r="F222707" i="2"/>
  <c r="F222708" i="2"/>
  <c r="F222709" i="2"/>
  <c r="F222710" i="2"/>
  <c r="F222711" i="2"/>
  <c r="F222712" i="2"/>
  <c r="F222713" i="2"/>
  <c r="F222714" i="2"/>
  <c r="F222715" i="2"/>
  <c r="F222716" i="2"/>
  <c r="F222717" i="2"/>
  <c r="F222718" i="2"/>
  <c r="F222719" i="2"/>
  <c r="F222720" i="2"/>
  <c r="F222721" i="2"/>
  <c r="F222722" i="2"/>
  <c r="F222723" i="2"/>
  <c r="F222724" i="2"/>
  <c r="F222725" i="2"/>
  <c r="F222726" i="2"/>
  <c r="F222727" i="2"/>
  <c r="F222728" i="2"/>
  <c r="F222729" i="2"/>
  <c r="F222730" i="2"/>
  <c r="F222731" i="2"/>
  <c r="F222732" i="2"/>
  <c r="F222733" i="2"/>
  <c r="F222734" i="2"/>
  <c r="F222735" i="2"/>
  <c r="F222736" i="2"/>
  <c r="F222737" i="2"/>
  <c r="F222738" i="2"/>
  <c r="F222739" i="2"/>
  <c r="F222740" i="2"/>
  <c r="F222741" i="2"/>
  <c r="F222742" i="2"/>
  <c r="F222743" i="2"/>
  <c r="F222744" i="2"/>
  <c r="F222745" i="2"/>
  <c r="F222746" i="2"/>
  <c r="F222747" i="2"/>
  <c r="F222748" i="2"/>
  <c r="F222749" i="2"/>
  <c r="F222750" i="2"/>
  <c r="F222751" i="2"/>
  <c r="F222752" i="2"/>
  <c r="F222753" i="2"/>
  <c r="F222754" i="2"/>
  <c r="F222755" i="2"/>
  <c r="F222756" i="2"/>
  <c r="F222757" i="2"/>
  <c r="F222758" i="2"/>
  <c r="F222759" i="2"/>
  <c r="F222760" i="2"/>
  <c r="F222761" i="2"/>
  <c r="F222762" i="2"/>
  <c r="F222763" i="2"/>
  <c r="F222764" i="2"/>
  <c r="F222765" i="2"/>
  <c r="F222766" i="2"/>
  <c r="F222767" i="2"/>
  <c r="F222768" i="2"/>
  <c r="F222769" i="2"/>
  <c r="F222770" i="2"/>
  <c r="F222771" i="2"/>
  <c r="F222772" i="2"/>
  <c r="F222773" i="2"/>
  <c r="F222774" i="2"/>
  <c r="F222775" i="2"/>
  <c r="F222776" i="2"/>
  <c r="F222777" i="2"/>
  <c r="F222778" i="2"/>
  <c r="F222779" i="2"/>
  <c r="F222780" i="2"/>
  <c r="F222781" i="2"/>
  <c r="F222782" i="2"/>
  <c r="F222783" i="2"/>
  <c r="F222784" i="2"/>
  <c r="F222785" i="2"/>
  <c r="F222786" i="2"/>
  <c r="F222787" i="2"/>
  <c r="F222788" i="2"/>
  <c r="F222789" i="2"/>
  <c r="F222790" i="2"/>
  <c r="F222791" i="2"/>
  <c r="F222792" i="2"/>
  <c r="F222793" i="2"/>
  <c r="F222794" i="2"/>
  <c r="F222795" i="2"/>
  <c r="F222796" i="2"/>
  <c r="F222797" i="2"/>
  <c r="F222798" i="2"/>
  <c r="F222799" i="2"/>
  <c r="F222800" i="2"/>
  <c r="F222801" i="2"/>
  <c r="F222802" i="2"/>
  <c r="F222803" i="2"/>
  <c r="F222804" i="2"/>
  <c r="F222805" i="2"/>
  <c r="F222806" i="2"/>
  <c r="F222807" i="2"/>
  <c r="F222808" i="2"/>
  <c r="F222809" i="2"/>
  <c r="F222810" i="2"/>
  <c r="F222811" i="2"/>
  <c r="F222812" i="2"/>
  <c r="F222813" i="2"/>
  <c r="F222814" i="2"/>
  <c r="F222815" i="2"/>
  <c r="F222816" i="2"/>
  <c r="F222817" i="2"/>
  <c r="F222818" i="2"/>
  <c r="F222819" i="2"/>
  <c r="F222820" i="2"/>
  <c r="F222821" i="2"/>
  <c r="F222822" i="2"/>
  <c r="F222823" i="2"/>
  <c r="F222824" i="2"/>
  <c r="F222825" i="2"/>
  <c r="F222826" i="2"/>
  <c r="F222827" i="2"/>
  <c r="F222828" i="2"/>
  <c r="F222829" i="2"/>
  <c r="F222830" i="2"/>
  <c r="F222831" i="2"/>
  <c r="F222832" i="2"/>
  <c r="F222833" i="2"/>
  <c r="F222834" i="2"/>
  <c r="F222835" i="2"/>
  <c r="F222836" i="2"/>
  <c r="F222837" i="2"/>
  <c r="F222838" i="2"/>
  <c r="F222839" i="2"/>
  <c r="F222840" i="2"/>
  <c r="F222841" i="2"/>
  <c r="F222842" i="2"/>
  <c r="F222843" i="2"/>
  <c r="F222844" i="2"/>
  <c r="F222845" i="2"/>
  <c r="F222846" i="2"/>
  <c r="F222847" i="2"/>
  <c r="F222848" i="2"/>
  <c r="F222849" i="2"/>
  <c r="F222850" i="2"/>
  <c r="F222851" i="2"/>
  <c r="F222852" i="2"/>
  <c r="F222853" i="2"/>
  <c r="F222854" i="2"/>
  <c r="F222855" i="2"/>
  <c r="F222856" i="2"/>
  <c r="F222857" i="2"/>
  <c r="F222858" i="2"/>
  <c r="F222859" i="2"/>
  <c r="F222860" i="2"/>
  <c r="F222861" i="2"/>
  <c r="F222862" i="2"/>
  <c r="F222863" i="2"/>
  <c r="F222864" i="2"/>
  <c r="F222865" i="2"/>
  <c r="F222866" i="2"/>
  <c r="F222867" i="2"/>
  <c r="F222868" i="2"/>
  <c r="F222869" i="2"/>
  <c r="F222870" i="2"/>
  <c r="F222871" i="2"/>
  <c r="F222872" i="2"/>
  <c r="F222873" i="2"/>
  <c r="F222874" i="2"/>
  <c r="F222875" i="2"/>
  <c r="F222876" i="2"/>
  <c r="F222877" i="2"/>
  <c r="F222878" i="2"/>
  <c r="F222879" i="2"/>
  <c r="F222880" i="2"/>
  <c r="F222881" i="2"/>
  <c r="F222882" i="2"/>
  <c r="F222883" i="2"/>
  <c r="F222884" i="2"/>
  <c r="F222885" i="2"/>
  <c r="F222886" i="2"/>
  <c r="F222887" i="2"/>
  <c r="F222888" i="2"/>
  <c r="F222889" i="2"/>
  <c r="F222890" i="2"/>
  <c r="F222891" i="2"/>
  <c r="F222892" i="2"/>
  <c r="F222893" i="2"/>
  <c r="F222894" i="2"/>
  <c r="F222895" i="2"/>
  <c r="F222896" i="2"/>
  <c r="F222897" i="2"/>
  <c r="F222898" i="2"/>
  <c r="F222899" i="2"/>
  <c r="F222900" i="2"/>
  <c r="F222901" i="2"/>
  <c r="F222902" i="2"/>
  <c r="F222903" i="2"/>
  <c r="F222904" i="2"/>
  <c r="F222905" i="2"/>
  <c r="F222906" i="2"/>
  <c r="F222907" i="2"/>
  <c r="F222908" i="2"/>
  <c r="F222909" i="2"/>
  <c r="F222910" i="2"/>
  <c r="F222911" i="2"/>
  <c r="F222912" i="2"/>
  <c r="F222913" i="2"/>
  <c r="F222914" i="2"/>
  <c r="F222915" i="2"/>
  <c r="F222916" i="2"/>
  <c r="F222917" i="2"/>
  <c r="F222918" i="2"/>
  <c r="F222919" i="2"/>
  <c r="F222920" i="2"/>
  <c r="F222921" i="2"/>
  <c r="F222922" i="2"/>
  <c r="F222923" i="2"/>
  <c r="F222924" i="2"/>
  <c r="F222925" i="2"/>
  <c r="F222926" i="2"/>
  <c r="F222927" i="2"/>
  <c r="F222928" i="2"/>
  <c r="F222929" i="2"/>
  <c r="F222930" i="2"/>
  <c r="F222931" i="2"/>
  <c r="F222932" i="2"/>
  <c r="F222933" i="2"/>
  <c r="F222934" i="2"/>
  <c r="F222935" i="2"/>
  <c r="F222936" i="2"/>
  <c r="F222937" i="2"/>
  <c r="F222938" i="2"/>
  <c r="F222939" i="2"/>
  <c r="F222940" i="2"/>
  <c r="F222941" i="2"/>
  <c r="F222942" i="2"/>
  <c r="F222943" i="2"/>
  <c r="F222944" i="2"/>
  <c r="F222945" i="2"/>
  <c r="F222946" i="2"/>
  <c r="F222947" i="2"/>
  <c r="F222948" i="2"/>
  <c r="F222949" i="2"/>
  <c r="F222950" i="2"/>
  <c r="F222951" i="2"/>
  <c r="F222952" i="2"/>
  <c r="F222953" i="2"/>
  <c r="F222954" i="2"/>
  <c r="F222955" i="2"/>
  <c r="F222956" i="2"/>
  <c r="F222957" i="2"/>
  <c r="F222958" i="2"/>
  <c r="F222959" i="2"/>
  <c r="F222960" i="2"/>
  <c r="F222961" i="2"/>
  <c r="F222962" i="2"/>
  <c r="F222963" i="2"/>
  <c r="F222964" i="2"/>
  <c r="F222965" i="2"/>
  <c r="F222966" i="2"/>
  <c r="F222967" i="2"/>
  <c r="F222968" i="2"/>
  <c r="F222969" i="2"/>
  <c r="F222970" i="2"/>
  <c r="F222971" i="2"/>
  <c r="F222972" i="2"/>
  <c r="F222973" i="2"/>
  <c r="F222974" i="2"/>
  <c r="F222975" i="2"/>
  <c r="F222976" i="2"/>
  <c r="F222977" i="2"/>
  <c r="F222978" i="2"/>
  <c r="F222979" i="2"/>
  <c r="F222980" i="2"/>
  <c r="F222981" i="2"/>
  <c r="F222982" i="2"/>
  <c r="F222983" i="2"/>
  <c r="F222984" i="2"/>
  <c r="F222985" i="2"/>
  <c r="F222986" i="2"/>
  <c r="F222987" i="2"/>
  <c r="F222988" i="2"/>
  <c r="F222989" i="2"/>
  <c r="F222990" i="2"/>
  <c r="F222991" i="2"/>
  <c r="F222992" i="2"/>
  <c r="F222993" i="2"/>
  <c r="F222994" i="2"/>
  <c r="F222995" i="2"/>
  <c r="F222996" i="2"/>
  <c r="F222997" i="2"/>
  <c r="F222998" i="2"/>
  <c r="F222999" i="2"/>
  <c r="F223000" i="2"/>
  <c r="F223001" i="2"/>
  <c r="F223002" i="2"/>
  <c r="F223003" i="2"/>
  <c r="F223004" i="2"/>
  <c r="F223005" i="2"/>
  <c r="F223006" i="2"/>
  <c r="F223007" i="2"/>
  <c r="F223008" i="2"/>
  <c r="F223009" i="2"/>
  <c r="F223010" i="2"/>
  <c r="F223011" i="2"/>
  <c r="F223012" i="2"/>
  <c r="F223013" i="2"/>
  <c r="F223014" i="2"/>
  <c r="F223015" i="2"/>
  <c r="F223016" i="2"/>
  <c r="F223017" i="2"/>
  <c r="F223018" i="2"/>
  <c r="F223019" i="2"/>
  <c r="F223020" i="2"/>
  <c r="F223021" i="2"/>
  <c r="F223022" i="2"/>
  <c r="F223023" i="2"/>
  <c r="F223024" i="2"/>
  <c r="F223025" i="2"/>
  <c r="F223026" i="2"/>
  <c r="F223027" i="2"/>
  <c r="F223028" i="2"/>
  <c r="F223029" i="2"/>
  <c r="F223030" i="2"/>
  <c r="F223031" i="2"/>
  <c r="F223032" i="2"/>
  <c r="F223033" i="2"/>
  <c r="F223034" i="2"/>
  <c r="F223035" i="2"/>
  <c r="F223036" i="2"/>
  <c r="F223037" i="2"/>
  <c r="F223038" i="2"/>
  <c r="F223039" i="2"/>
  <c r="F223040" i="2"/>
  <c r="F223041" i="2"/>
  <c r="F223042" i="2"/>
  <c r="F223043" i="2"/>
  <c r="F223044" i="2"/>
  <c r="F223045" i="2"/>
  <c r="F223046" i="2"/>
  <c r="F223047" i="2"/>
  <c r="F223048" i="2"/>
  <c r="F223049" i="2"/>
  <c r="F223050" i="2"/>
  <c r="F223051" i="2"/>
  <c r="F223052" i="2"/>
  <c r="F223053" i="2"/>
  <c r="F223054" i="2"/>
  <c r="F223055" i="2"/>
  <c r="F223056" i="2"/>
  <c r="F223057" i="2"/>
  <c r="F223058" i="2"/>
  <c r="F223059" i="2"/>
  <c r="F223060" i="2"/>
  <c r="F223061" i="2"/>
  <c r="F223062" i="2"/>
  <c r="F223063" i="2"/>
  <c r="F223064" i="2"/>
  <c r="F223065" i="2"/>
  <c r="F223066" i="2"/>
  <c r="F223067" i="2"/>
  <c r="F223068" i="2"/>
  <c r="F223069" i="2"/>
  <c r="F223070" i="2"/>
  <c r="F223071" i="2"/>
  <c r="F223072" i="2"/>
  <c r="F223073" i="2"/>
  <c r="F223074" i="2"/>
  <c r="F223075" i="2"/>
  <c r="F223076" i="2"/>
  <c r="F223077" i="2"/>
  <c r="F223078" i="2"/>
  <c r="F223079" i="2"/>
  <c r="F223080" i="2"/>
  <c r="F223081" i="2"/>
  <c r="F223082" i="2"/>
  <c r="F223083" i="2"/>
  <c r="F223084" i="2"/>
  <c r="F223085" i="2"/>
  <c r="F223086" i="2"/>
  <c r="F223087" i="2"/>
  <c r="F223088" i="2"/>
  <c r="F223089" i="2"/>
  <c r="F223090" i="2"/>
  <c r="F223091" i="2"/>
  <c r="F223092" i="2"/>
  <c r="F223093" i="2"/>
  <c r="F223094" i="2"/>
  <c r="F223095" i="2"/>
  <c r="F223096" i="2"/>
  <c r="F223097" i="2"/>
  <c r="F223098" i="2"/>
  <c r="F223099" i="2"/>
  <c r="F223100" i="2"/>
  <c r="F223101" i="2"/>
  <c r="F223102" i="2"/>
  <c r="F223103" i="2"/>
  <c r="F223104" i="2"/>
  <c r="F223105" i="2"/>
  <c r="F223106" i="2"/>
  <c r="F223107" i="2"/>
  <c r="F223108" i="2"/>
  <c r="F223109" i="2"/>
  <c r="F223110" i="2"/>
  <c r="F223111" i="2"/>
  <c r="F223112" i="2"/>
  <c r="F223113" i="2"/>
  <c r="F223114" i="2"/>
  <c r="F223115" i="2"/>
  <c r="F223116" i="2"/>
  <c r="F223117" i="2"/>
  <c r="F223118" i="2"/>
  <c r="F223119" i="2"/>
  <c r="F223120" i="2"/>
  <c r="F223121" i="2"/>
  <c r="F223122" i="2"/>
  <c r="F223123" i="2"/>
  <c r="F223124" i="2"/>
  <c r="F223125" i="2"/>
  <c r="F223126" i="2"/>
  <c r="F223127" i="2"/>
  <c r="F223128" i="2"/>
  <c r="F223129" i="2"/>
  <c r="F223130" i="2"/>
  <c r="F223131" i="2"/>
  <c r="F223132" i="2"/>
  <c r="F223133" i="2"/>
  <c r="F223134" i="2"/>
  <c r="F223135" i="2"/>
  <c r="F223136" i="2"/>
  <c r="F223137" i="2"/>
  <c r="F223138" i="2"/>
  <c r="F223139" i="2"/>
  <c r="F223140" i="2"/>
  <c r="F223141" i="2"/>
  <c r="F223142" i="2"/>
  <c r="F223143" i="2"/>
  <c r="F223144" i="2"/>
  <c r="F223145" i="2"/>
  <c r="F223146" i="2"/>
  <c r="F223147" i="2"/>
  <c r="F223148" i="2"/>
  <c r="F223149" i="2"/>
  <c r="F223150" i="2"/>
  <c r="F223151" i="2"/>
  <c r="F223152" i="2"/>
  <c r="F223153" i="2"/>
  <c r="F223154" i="2"/>
  <c r="F223155" i="2"/>
  <c r="F223156" i="2"/>
  <c r="F223157" i="2"/>
  <c r="F223158" i="2"/>
  <c r="F223159" i="2"/>
  <c r="F223160" i="2"/>
  <c r="F223161" i="2"/>
  <c r="F223162" i="2"/>
  <c r="F223163" i="2"/>
  <c r="F223164" i="2"/>
  <c r="F223165" i="2"/>
  <c r="F223166" i="2"/>
  <c r="F223167" i="2"/>
  <c r="F223168" i="2"/>
  <c r="F223169" i="2"/>
  <c r="F223170" i="2"/>
  <c r="F223171" i="2"/>
  <c r="F223172" i="2"/>
  <c r="F223173" i="2"/>
  <c r="F223174" i="2"/>
  <c r="F223175" i="2"/>
  <c r="F223176" i="2"/>
  <c r="F223177" i="2"/>
  <c r="F223178" i="2"/>
  <c r="F223179" i="2"/>
  <c r="F223180" i="2"/>
  <c r="F223181" i="2"/>
  <c r="F223182" i="2"/>
  <c r="F223183" i="2"/>
  <c r="F223184" i="2"/>
  <c r="F223185" i="2"/>
  <c r="F223186" i="2"/>
  <c r="F223187" i="2"/>
  <c r="F223188" i="2"/>
  <c r="F223189" i="2"/>
  <c r="F223190" i="2"/>
  <c r="F223191" i="2"/>
  <c r="F223192" i="2"/>
  <c r="F223193" i="2"/>
  <c r="F223194" i="2"/>
  <c r="F223195" i="2"/>
  <c r="F223196" i="2"/>
  <c r="F223197" i="2"/>
  <c r="F223198" i="2"/>
  <c r="F223199" i="2"/>
  <c r="F223200" i="2"/>
  <c r="F223201" i="2"/>
  <c r="F223202" i="2"/>
  <c r="F223203" i="2"/>
  <c r="F223204" i="2"/>
  <c r="F223205" i="2"/>
  <c r="F223206" i="2"/>
  <c r="F223207" i="2"/>
  <c r="F223208" i="2"/>
  <c r="F223209" i="2"/>
  <c r="F223210" i="2"/>
  <c r="F223211" i="2"/>
  <c r="F223212" i="2"/>
  <c r="F223213" i="2"/>
  <c r="F223214" i="2"/>
  <c r="F223215" i="2"/>
  <c r="F223216" i="2"/>
  <c r="F223217" i="2"/>
  <c r="F223218" i="2"/>
  <c r="F223219" i="2"/>
  <c r="F223220" i="2"/>
  <c r="F223221" i="2"/>
  <c r="F223222" i="2"/>
  <c r="F223223" i="2"/>
  <c r="F223224" i="2"/>
  <c r="F223225" i="2"/>
  <c r="F223226" i="2"/>
  <c r="F223227" i="2"/>
  <c r="F223228" i="2"/>
  <c r="F223229" i="2"/>
  <c r="F223230" i="2"/>
  <c r="F223231" i="2"/>
  <c r="F223232" i="2"/>
  <c r="F223233" i="2"/>
  <c r="F223234" i="2"/>
  <c r="F223235" i="2"/>
  <c r="F223236" i="2"/>
  <c r="F223237" i="2"/>
  <c r="F223238" i="2"/>
  <c r="F223239" i="2"/>
  <c r="F223240" i="2"/>
  <c r="F223241" i="2"/>
  <c r="F223242" i="2"/>
  <c r="F223243" i="2"/>
  <c r="F223244" i="2"/>
  <c r="F223245" i="2"/>
  <c r="F223246" i="2"/>
  <c r="F223247" i="2"/>
  <c r="F223248" i="2"/>
  <c r="F223249" i="2"/>
  <c r="F223250" i="2"/>
  <c r="F223251" i="2"/>
  <c r="F223252" i="2"/>
  <c r="F223253" i="2"/>
  <c r="F223254" i="2"/>
  <c r="F223255" i="2"/>
  <c r="F223256" i="2"/>
  <c r="F223257" i="2"/>
  <c r="F223258" i="2"/>
  <c r="F223259" i="2"/>
  <c r="F223260" i="2"/>
  <c r="F223261" i="2"/>
  <c r="F223262" i="2"/>
  <c r="F223263" i="2"/>
  <c r="F223264" i="2"/>
  <c r="F223265" i="2"/>
  <c r="F223266" i="2"/>
  <c r="F223267" i="2"/>
  <c r="F223268" i="2"/>
  <c r="F223269" i="2"/>
  <c r="F223270" i="2"/>
  <c r="F223271" i="2"/>
  <c r="F223272" i="2"/>
  <c r="F223273" i="2"/>
  <c r="F223274" i="2"/>
  <c r="F223275" i="2"/>
  <c r="F223276" i="2"/>
  <c r="F223277" i="2"/>
  <c r="F223278" i="2"/>
  <c r="F223279" i="2"/>
  <c r="F223280" i="2"/>
  <c r="F223281" i="2"/>
  <c r="F223282" i="2"/>
  <c r="F223283" i="2"/>
  <c r="F223284" i="2"/>
  <c r="F223285" i="2"/>
  <c r="F223286" i="2"/>
  <c r="F223287" i="2"/>
  <c r="F223288" i="2"/>
  <c r="F223289" i="2"/>
  <c r="F223290" i="2"/>
  <c r="F223291" i="2"/>
  <c r="F223292" i="2"/>
  <c r="F223293" i="2"/>
  <c r="F223294" i="2"/>
  <c r="F223295" i="2"/>
  <c r="F223296" i="2"/>
  <c r="F223297" i="2"/>
  <c r="F223298" i="2"/>
  <c r="F223299" i="2"/>
  <c r="F223300" i="2"/>
  <c r="F223301" i="2"/>
  <c r="F223302" i="2"/>
  <c r="F223303" i="2"/>
  <c r="F223304" i="2"/>
  <c r="F223305" i="2"/>
  <c r="F223306" i="2"/>
  <c r="F223307" i="2"/>
  <c r="F223308" i="2"/>
  <c r="F223309" i="2"/>
  <c r="F223310" i="2"/>
  <c r="F223311" i="2"/>
  <c r="F223312" i="2"/>
  <c r="F223313" i="2"/>
  <c r="F223314" i="2"/>
  <c r="F223315" i="2"/>
  <c r="F223316" i="2"/>
  <c r="F223317" i="2"/>
  <c r="F223318" i="2"/>
  <c r="F223319" i="2"/>
  <c r="F223320" i="2"/>
  <c r="F223321" i="2"/>
  <c r="F223322" i="2"/>
  <c r="F223323" i="2"/>
  <c r="F223324" i="2"/>
  <c r="F223325" i="2"/>
  <c r="F223326" i="2"/>
  <c r="F223327" i="2"/>
  <c r="F223328" i="2"/>
  <c r="F223329" i="2"/>
  <c r="F223330" i="2"/>
  <c r="F223331" i="2"/>
  <c r="F223332" i="2"/>
  <c r="F223333" i="2"/>
  <c r="F223334" i="2"/>
  <c r="F223335" i="2"/>
  <c r="F223336" i="2"/>
  <c r="F223337" i="2"/>
  <c r="F223338" i="2"/>
  <c r="F223339" i="2"/>
  <c r="F223340" i="2"/>
  <c r="F223341" i="2"/>
  <c r="F223342" i="2"/>
  <c r="F223343" i="2"/>
  <c r="F223344" i="2"/>
  <c r="F223345" i="2"/>
  <c r="F223346" i="2"/>
  <c r="F223347" i="2"/>
  <c r="F223348" i="2"/>
  <c r="F223349" i="2"/>
  <c r="F223350" i="2"/>
  <c r="F223351" i="2"/>
  <c r="F223352" i="2"/>
  <c r="F223353" i="2"/>
  <c r="F223354" i="2"/>
  <c r="F223355" i="2"/>
  <c r="F223356" i="2"/>
  <c r="F223357" i="2"/>
  <c r="F223358" i="2"/>
  <c r="F223359" i="2"/>
  <c r="F223360" i="2"/>
  <c r="F223361" i="2"/>
  <c r="F223362" i="2"/>
  <c r="F223363" i="2"/>
  <c r="F223364" i="2"/>
  <c r="F223365" i="2"/>
  <c r="F223366" i="2"/>
  <c r="F223367" i="2"/>
  <c r="F223368" i="2"/>
  <c r="F223369" i="2"/>
  <c r="F223370" i="2"/>
  <c r="F223371" i="2"/>
  <c r="F223372" i="2"/>
  <c r="F223373" i="2"/>
  <c r="F223374" i="2"/>
  <c r="F223375" i="2"/>
  <c r="F223376" i="2"/>
  <c r="F223377" i="2"/>
  <c r="F223378" i="2"/>
  <c r="F223379" i="2"/>
  <c r="F223380" i="2"/>
  <c r="F223381" i="2"/>
  <c r="F223382" i="2"/>
  <c r="F223383" i="2"/>
  <c r="F223384" i="2"/>
  <c r="F223385" i="2"/>
  <c r="F223386" i="2"/>
  <c r="F223387" i="2"/>
  <c r="F223388" i="2"/>
  <c r="F223389" i="2"/>
  <c r="F223390" i="2"/>
  <c r="F223391" i="2"/>
  <c r="F223392" i="2"/>
  <c r="F223393" i="2"/>
  <c r="F223394" i="2"/>
  <c r="F223395" i="2"/>
  <c r="F223396" i="2"/>
  <c r="F223397" i="2"/>
  <c r="F223398" i="2"/>
  <c r="F223399" i="2"/>
  <c r="F223400" i="2"/>
  <c r="F223401" i="2"/>
  <c r="F223402" i="2"/>
  <c r="F223403" i="2"/>
  <c r="F223404" i="2"/>
  <c r="F223405" i="2"/>
  <c r="F223406" i="2"/>
  <c r="F223407" i="2"/>
  <c r="F223408" i="2"/>
  <c r="F223409" i="2"/>
  <c r="F223410" i="2"/>
  <c r="F223411" i="2"/>
  <c r="F223412" i="2"/>
  <c r="F223413" i="2"/>
  <c r="F223414" i="2"/>
  <c r="F223415" i="2"/>
  <c r="F223416" i="2"/>
  <c r="F223417" i="2"/>
  <c r="F223418" i="2"/>
  <c r="F223419" i="2"/>
  <c r="F223420" i="2"/>
  <c r="F223421" i="2"/>
  <c r="F223422" i="2"/>
  <c r="F223423" i="2"/>
  <c r="F223424" i="2"/>
  <c r="F223425" i="2"/>
  <c r="F223426" i="2"/>
  <c r="F223427" i="2"/>
  <c r="F223428" i="2"/>
  <c r="F223429" i="2"/>
  <c r="F223430" i="2"/>
  <c r="F223431" i="2"/>
  <c r="F223432" i="2"/>
  <c r="F223433" i="2"/>
  <c r="F223434" i="2"/>
  <c r="F223435" i="2"/>
  <c r="F223436" i="2"/>
  <c r="F223437" i="2"/>
  <c r="F223438" i="2"/>
  <c r="F223439" i="2"/>
  <c r="F223440" i="2"/>
  <c r="F223441" i="2"/>
  <c r="F223442" i="2"/>
  <c r="F223443" i="2"/>
  <c r="F223444" i="2"/>
  <c r="F223445" i="2"/>
  <c r="F223446" i="2"/>
  <c r="F223447" i="2"/>
  <c r="F223448" i="2"/>
  <c r="F223449" i="2"/>
  <c r="F223450" i="2"/>
  <c r="F223451" i="2"/>
  <c r="F223452" i="2"/>
  <c r="F223453" i="2"/>
  <c r="F223454" i="2"/>
  <c r="F223455" i="2"/>
  <c r="F223456" i="2"/>
  <c r="F223457" i="2"/>
  <c r="F223458" i="2"/>
  <c r="F223459" i="2"/>
  <c r="F223460" i="2"/>
  <c r="F223461" i="2"/>
  <c r="F223462" i="2"/>
  <c r="F223463" i="2"/>
  <c r="F223464" i="2"/>
  <c r="F223465" i="2"/>
  <c r="F223466" i="2"/>
  <c r="F223467" i="2"/>
  <c r="F223468" i="2"/>
  <c r="F223469" i="2"/>
  <c r="F223470" i="2"/>
  <c r="F223471" i="2"/>
  <c r="F223472" i="2"/>
  <c r="F223473" i="2"/>
  <c r="F223474" i="2"/>
  <c r="F223475" i="2"/>
  <c r="F223476" i="2"/>
  <c r="F223477" i="2"/>
  <c r="F223478" i="2"/>
  <c r="F223479" i="2"/>
  <c r="F223480" i="2"/>
  <c r="F223481" i="2"/>
  <c r="F223482" i="2"/>
  <c r="F223483" i="2"/>
  <c r="F223484" i="2"/>
  <c r="F223485" i="2"/>
  <c r="F223486" i="2"/>
  <c r="F223487" i="2"/>
  <c r="F223488" i="2"/>
  <c r="F223489" i="2"/>
  <c r="F223490" i="2"/>
  <c r="F223491" i="2"/>
  <c r="F223492" i="2"/>
  <c r="F223493" i="2"/>
  <c r="F223494" i="2"/>
  <c r="F223495" i="2"/>
  <c r="F223496" i="2"/>
  <c r="F223497" i="2"/>
  <c r="F223498" i="2"/>
  <c r="F223499" i="2"/>
  <c r="F223500" i="2"/>
  <c r="F223501" i="2"/>
  <c r="F223502" i="2"/>
  <c r="F223503" i="2"/>
  <c r="F223504" i="2"/>
  <c r="F223505" i="2"/>
  <c r="F223506" i="2"/>
  <c r="F223507" i="2"/>
  <c r="F223508" i="2"/>
  <c r="F223509" i="2"/>
  <c r="F223510" i="2"/>
  <c r="F223511" i="2"/>
  <c r="F223512" i="2"/>
  <c r="F223513" i="2"/>
  <c r="F223514" i="2"/>
  <c r="F223515" i="2"/>
  <c r="F223516" i="2"/>
  <c r="F223517" i="2"/>
  <c r="F223518" i="2"/>
  <c r="F223519" i="2"/>
  <c r="F223520" i="2"/>
  <c r="F223521" i="2"/>
  <c r="F223522" i="2"/>
  <c r="F223523" i="2"/>
  <c r="F223524" i="2"/>
  <c r="F223525" i="2"/>
  <c r="F223526" i="2"/>
  <c r="F223527" i="2"/>
  <c r="F223528" i="2"/>
  <c r="F223529" i="2"/>
  <c r="F223530" i="2"/>
  <c r="F223531" i="2"/>
  <c r="F223532" i="2"/>
  <c r="F223533" i="2"/>
  <c r="F223534" i="2"/>
  <c r="F223535" i="2"/>
  <c r="F223536" i="2"/>
  <c r="F223537" i="2"/>
  <c r="F223538" i="2"/>
  <c r="F223539" i="2"/>
  <c r="F223540" i="2"/>
  <c r="F223541" i="2"/>
  <c r="F223542" i="2"/>
  <c r="F223543" i="2"/>
  <c r="F223544" i="2"/>
  <c r="F223545" i="2"/>
  <c r="F223546" i="2"/>
  <c r="F223547" i="2"/>
  <c r="F223548" i="2"/>
  <c r="F223549" i="2"/>
  <c r="F223550" i="2"/>
  <c r="F223551" i="2"/>
  <c r="F223552" i="2"/>
  <c r="F223553" i="2"/>
  <c r="F223554" i="2"/>
  <c r="F223555" i="2"/>
  <c r="F223556" i="2"/>
  <c r="F223557" i="2"/>
  <c r="F223558" i="2"/>
  <c r="F223559" i="2"/>
  <c r="F223560" i="2"/>
  <c r="F223561" i="2"/>
  <c r="F223562" i="2"/>
  <c r="F223563" i="2"/>
  <c r="F223564" i="2"/>
  <c r="F223565" i="2"/>
  <c r="F223566" i="2"/>
  <c r="F223567" i="2"/>
  <c r="F223568" i="2"/>
  <c r="F223569" i="2"/>
  <c r="F223570" i="2"/>
  <c r="F223571" i="2"/>
  <c r="F223572" i="2"/>
  <c r="F223573" i="2"/>
  <c r="F223574" i="2"/>
  <c r="F223575" i="2"/>
  <c r="F223576" i="2"/>
  <c r="F223577" i="2"/>
  <c r="F223578" i="2"/>
  <c r="F223579" i="2"/>
  <c r="F223580" i="2"/>
  <c r="F223581" i="2"/>
  <c r="F223582" i="2"/>
  <c r="F223583" i="2"/>
  <c r="F223584" i="2"/>
  <c r="F223585" i="2"/>
  <c r="F223586" i="2"/>
  <c r="F223587" i="2"/>
  <c r="F223588" i="2"/>
  <c r="F223589" i="2"/>
  <c r="F223590" i="2"/>
  <c r="F223591" i="2"/>
  <c r="F223592" i="2"/>
  <c r="F223593" i="2"/>
  <c r="F223594" i="2"/>
  <c r="F223595" i="2"/>
  <c r="F223596" i="2"/>
  <c r="F223597" i="2"/>
  <c r="F223598" i="2"/>
  <c r="F223599" i="2"/>
  <c r="F223600" i="2"/>
  <c r="F223601" i="2"/>
  <c r="F223602" i="2"/>
  <c r="F223603" i="2"/>
  <c r="F223604" i="2"/>
  <c r="F223605" i="2"/>
  <c r="F223606" i="2"/>
  <c r="F223607" i="2"/>
  <c r="F223608" i="2"/>
  <c r="F223609" i="2"/>
  <c r="F223610" i="2"/>
  <c r="F223611" i="2"/>
  <c r="F223612" i="2"/>
  <c r="F223613" i="2"/>
  <c r="F223614" i="2"/>
  <c r="F223615" i="2"/>
  <c r="F223616" i="2"/>
  <c r="F223617" i="2"/>
  <c r="F223618" i="2"/>
  <c r="F223619" i="2"/>
  <c r="F223620" i="2"/>
  <c r="F223621" i="2"/>
  <c r="F223622" i="2"/>
  <c r="F223623" i="2"/>
  <c r="F223624" i="2"/>
  <c r="F223625" i="2"/>
  <c r="F223626" i="2"/>
  <c r="F223627" i="2"/>
  <c r="F223628" i="2"/>
  <c r="F223629" i="2"/>
  <c r="F223630" i="2"/>
  <c r="F223631" i="2"/>
  <c r="F223632" i="2"/>
  <c r="F223633" i="2"/>
  <c r="F223634" i="2"/>
  <c r="F223635" i="2"/>
  <c r="F223636" i="2"/>
  <c r="F223637" i="2"/>
  <c r="F223638" i="2"/>
  <c r="F223639" i="2"/>
  <c r="F223640" i="2"/>
  <c r="F223641" i="2"/>
  <c r="F223642" i="2"/>
  <c r="F223643" i="2"/>
  <c r="F223644" i="2"/>
  <c r="F223645" i="2"/>
  <c r="F223646" i="2"/>
  <c r="F223647" i="2"/>
  <c r="F223648" i="2"/>
  <c r="F223649" i="2"/>
  <c r="F223650" i="2"/>
  <c r="F223651" i="2"/>
  <c r="F223652" i="2"/>
  <c r="F223653" i="2"/>
  <c r="F223654" i="2"/>
  <c r="F223655" i="2"/>
  <c r="F223656" i="2"/>
  <c r="F223657" i="2"/>
  <c r="F223658" i="2"/>
  <c r="F223659" i="2"/>
  <c r="F223660" i="2"/>
  <c r="F223661" i="2"/>
  <c r="F223662" i="2"/>
  <c r="F223663" i="2"/>
  <c r="F223664" i="2"/>
  <c r="F223665" i="2"/>
  <c r="F223666" i="2"/>
  <c r="F223667" i="2"/>
  <c r="F223668" i="2"/>
  <c r="F223669" i="2"/>
  <c r="F223670" i="2"/>
  <c r="F223671" i="2"/>
  <c r="F223672" i="2"/>
  <c r="F223673" i="2"/>
  <c r="F223674" i="2"/>
  <c r="F223675" i="2"/>
  <c r="F223676" i="2"/>
  <c r="F223677" i="2"/>
  <c r="F223678" i="2"/>
  <c r="F223679" i="2"/>
  <c r="F223680" i="2"/>
  <c r="F223681" i="2"/>
  <c r="F223682" i="2"/>
  <c r="F223683" i="2"/>
  <c r="F223684" i="2"/>
  <c r="F223685" i="2"/>
  <c r="F223686" i="2"/>
  <c r="F223687" i="2"/>
  <c r="F223688" i="2"/>
  <c r="F223689" i="2"/>
  <c r="F223690" i="2"/>
  <c r="F223691" i="2"/>
  <c r="F223692" i="2"/>
  <c r="F223693" i="2"/>
  <c r="F223694" i="2"/>
  <c r="F223695" i="2"/>
  <c r="F223696" i="2"/>
  <c r="F223697" i="2"/>
  <c r="F223698" i="2"/>
  <c r="F223699" i="2"/>
  <c r="F223700" i="2"/>
  <c r="F223701" i="2"/>
  <c r="F223702" i="2"/>
  <c r="F223703" i="2"/>
  <c r="F223704" i="2"/>
  <c r="F223705" i="2"/>
  <c r="F223706" i="2"/>
  <c r="F223707" i="2"/>
  <c r="F223708" i="2"/>
  <c r="F223709" i="2"/>
  <c r="F223710" i="2"/>
  <c r="F223711" i="2"/>
  <c r="F223712" i="2"/>
  <c r="F223713" i="2"/>
  <c r="F223714" i="2"/>
  <c r="F223715" i="2"/>
  <c r="F223716" i="2"/>
  <c r="F223717" i="2"/>
  <c r="F223718" i="2"/>
  <c r="F223719" i="2"/>
  <c r="F223720" i="2"/>
  <c r="F223721" i="2"/>
  <c r="F223722" i="2"/>
  <c r="F223723" i="2"/>
  <c r="F223724" i="2"/>
  <c r="F223725" i="2"/>
  <c r="F223726" i="2"/>
  <c r="F223727" i="2"/>
  <c r="F223728" i="2"/>
  <c r="F223729" i="2"/>
  <c r="F223730" i="2"/>
  <c r="F223731" i="2"/>
  <c r="F223732" i="2"/>
  <c r="F223733" i="2"/>
  <c r="F223734" i="2"/>
  <c r="F223735" i="2"/>
  <c r="F223736" i="2"/>
  <c r="F223737" i="2"/>
  <c r="F223738" i="2"/>
  <c r="F223739" i="2"/>
  <c r="F223740" i="2"/>
  <c r="F223741" i="2"/>
  <c r="F223742" i="2"/>
  <c r="F223743" i="2"/>
  <c r="F223744" i="2"/>
  <c r="F223745" i="2"/>
  <c r="F223746" i="2"/>
  <c r="F223747" i="2"/>
  <c r="F223748" i="2"/>
  <c r="F223749" i="2"/>
  <c r="F223750" i="2"/>
  <c r="F223751" i="2"/>
  <c r="F223752" i="2"/>
  <c r="F223753" i="2"/>
  <c r="F223754" i="2"/>
  <c r="F223755" i="2"/>
  <c r="F223756" i="2"/>
  <c r="F223757" i="2"/>
  <c r="F223758" i="2"/>
  <c r="F223759" i="2"/>
  <c r="F223760" i="2"/>
  <c r="F223761" i="2"/>
  <c r="F223762" i="2"/>
  <c r="F223763" i="2"/>
  <c r="F223764" i="2"/>
  <c r="F223765" i="2"/>
  <c r="F223766" i="2"/>
  <c r="F223767" i="2"/>
  <c r="F223768" i="2"/>
  <c r="F223769" i="2"/>
  <c r="F223770" i="2"/>
  <c r="F223771" i="2"/>
  <c r="F223772" i="2"/>
  <c r="F223773" i="2"/>
  <c r="F223774" i="2"/>
  <c r="F223775" i="2"/>
  <c r="F223776" i="2"/>
  <c r="F223777" i="2"/>
  <c r="F223778" i="2"/>
  <c r="F223779" i="2"/>
  <c r="F223780" i="2"/>
  <c r="F223781" i="2"/>
  <c r="F223782" i="2"/>
  <c r="F223783" i="2"/>
  <c r="F223784" i="2"/>
  <c r="F223785" i="2"/>
  <c r="F223786" i="2"/>
  <c r="F223787" i="2"/>
  <c r="F223788" i="2"/>
  <c r="F223789" i="2"/>
  <c r="F223790" i="2"/>
  <c r="F223791" i="2"/>
  <c r="F223792" i="2"/>
  <c r="F223793" i="2"/>
  <c r="F223794" i="2"/>
  <c r="F223795" i="2"/>
  <c r="F223796" i="2"/>
  <c r="F223797" i="2"/>
  <c r="F223798" i="2"/>
  <c r="F223799" i="2"/>
  <c r="F223800" i="2"/>
  <c r="F223801" i="2"/>
  <c r="F223802" i="2"/>
  <c r="F223803" i="2"/>
  <c r="F223804" i="2"/>
  <c r="F223805" i="2"/>
  <c r="F223806" i="2"/>
  <c r="F223807" i="2"/>
  <c r="F223808" i="2"/>
  <c r="F223809" i="2"/>
  <c r="F223810" i="2"/>
  <c r="F223811" i="2"/>
  <c r="F223812" i="2"/>
  <c r="F223813" i="2"/>
  <c r="F223814" i="2"/>
  <c r="F223815" i="2"/>
  <c r="F223816" i="2"/>
  <c r="F223817" i="2"/>
  <c r="F223818" i="2"/>
  <c r="F223819" i="2"/>
  <c r="F223820" i="2"/>
  <c r="F223821" i="2"/>
  <c r="F223822" i="2"/>
  <c r="F223823" i="2"/>
  <c r="F223824" i="2"/>
  <c r="F223825" i="2"/>
  <c r="F223826" i="2"/>
  <c r="F223827" i="2"/>
  <c r="F223828" i="2"/>
  <c r="F223829" i="2"/>
  <c r="F223830" i="2"/>
  <c r="F223831" i="2"/>
  <c r="F223832" i="2"/>
  <c r="F223833" i="2"/>
  <c r="F223834" i="2"/>
  <c r="F223835" i="2"/>
  <c r="F223836" i="2"/>
  <c r="F223837" i="2"/>
  <c r="F223838" i="2"/>
  <c r="F223839" i="2"/>
  <c r="F223840" i="2"/>
  <c r="F223841" i="2"/>
  <c r="F223842" i="2"/>
  <c r="F223843" i="2"/>
  <c r="F223844" i="2"/>
  <c r="F223845" i="2"/>
  <c r="F223846" i="2"/>
  <c r="F223847" i="2"/>
  <c r="F223848" i="2"/>
  <c r="F223849" i="2"/>
  <c r="F223850" i="2"/>
  <c r="F223851" i="2"/>
  <c r="F223852" i="2"/>
  <c r="F223853" i="2"/>
  <c r="F223854" i="2"/>
  <c r="F223855" i="2"/>
  <c r="F223856" i="2"/>
  <c r="F223857" i="2"/>
  <c r="F223858" i="2"/>
  <c r="F223859" i="2"/>
  <c r="F223860" i="2"/>
  <c r="F223861" i="2"/>
  <c r="F223862" i="2"/>
  <c r="F223863" i="2"/>
  <c r="F223864" i="2"/>
  <c r="F223865" i="2"/>
  <c r="F223866" i="2"/>
  <c r="F223867" i="2"/>
  <c r="F223868" i="2"/>
  <c r="F223869" i="2"/>
  <c r="F223870" i="2"/>
  <c r="F223871" i="2"/>
  <c r="F223872" i="2"/>
  <c r="F223873" i="2"/>
  <c r="F223874" i="2"/>
  <c r="F223875" i="2"/>
  <c r="F223876" i="2"/>
  <c r="F223877" i="2"/>
  <c r="F223878" i="2"/>
  <c r="F223879" i="2"/>
  <c r="F223880" i="2"/>
  <c r="F223881" i="2"/>
  <c r="F223882" i="2"/>
  <c r="F223883" i="2"/>
  <c r="F223884" i="2"/>
  <c r="F223885" i="2"/>
  <c r="F223886" i="2"/>
  <c r="F223887" i="2"/>
  <c r="F223888" i="2"/>
  <c r="F223889" i="2"/>
  <c r="F223890" i="2"/>
  <c r="F223891" i="2"/>
  <c r="F223892" i="2"/>
  <c r="F223893" i="2"/>
  <c r="F223894" i="2"/>
  <c r="F223895" i="2"/>
  <c r="F223896" i="2"/>
  <c r="F223897" i="2"/>
  <c r="F223898" i="2"/>
  <c r="F223899" i="2"/>
  <c r="F223900" i="2"/>
  <c r="F223901" i="2"/>
  <c r="F223902" i="2"/>
  <c r="F223903" i="2"/>
  <c r="F223904" i="2"/>
  <c r="F223905" i="2"/>
  <c r="F223906" i="2"/>
  <c r="F223907" i="2"/>
  <c r="F223908" i="2"/>
  <c r="F223909" i="2"/>
  <c r="F223910" i="2"/>
  <c r="F223911" i="2"/>
  <c r="F223912" i="2"/>
  <c r="F223913" i="2"/>
  <c r="F223914" i="2"/>
  <c r="F223915" i="2"/>
  <c r="F223916" i="2"/>
  <c r="F223917" i="2"/>
  <c r="F223918" i="2"/>
  <c r="F223919" i="2"/>
  <c r="F223920" i="2"/>
  <c r="F223921" i="2"/>
  <c r="F223922" i="2"/>
  <c r="F223923" i="2"/>
  <c r="F223924" i="2"/>
  <c r="F223925" i="2"/>
  <c r="F223926" i="2"/>
  <c r="F223927" i="2"/>
  <c r="F223928" i="2"/>
  <c r="F223929" i="2"/>
  <c r="F223930" i="2"/>
  <c r="F223931" i="2"/>
  <c r="F223932" i="2"/>
  <c r="F223933" i="2"/>
  <c r="F223934" i="2"/>
  <c r="F223935" i="2"/>
  <c r="F223936" i="2"/>
  <c r="F223937" i="2"/>
  <c r="F223938" i="2"/>
  <c r="F223939" i="2"/>
  <c r="F223940" i="2"/>
  <c r="F223941" i="2"/>
  <c r="F223942" i="2"/>
  <c r="F223943" i="2"/>
  <c r="F223944" i="2"/>
  <c r="F223945" i="2"/>
  <c r="F223946" i="2"/>
  <c r="F223947" i="2"/>
  <c r="F223948" i="2"/>
  <c r="F223949" i="2"/>
  <c r="F223950" i="2"/>
  <c r="F223951" i="2"/>
  <c r="F223952" i="2"/>
  <c r="F223953" i="2"/>
  <c r="F223954" i="2"/>
  <c r="F223955" i="2"/>
  <c r="F223956" i="2"/>
  <c r="F223957" i="2"/>
  <c r="F223958" i="2"/>
  <c r="F223959" i="2"/>
  <c r="F223960" i="2"/>
  <c r="F223961" i="2"/>
  <c r="F223962" i="2"/>
  <c r="F223963" i="2"/>
  <c r="F223964" i="2"/>
  <c r="F223965" i="2"/>
  <c r="F223966" i="2"/>
  <c r="F223967" i="2"/>
  <c r="F223968" i="2"/>
  <c r="F223969" i="2"/>
  <c r="F223970" i="2"/>
  <c r="F223971" i="2"/>
  <c r="F223972" i="2"/>
  <c r="F223973" i="2"/>
  <c r="F223974" i="2"/>
  <c r="F223975" i="2"/>
  <c r="F223976" i="2"/>
  <c r="F223977" i="2"/>
  <c r="F223978" i="2"/>
  <c r="F223979" i="2"/>
  <c r="F223980" i="2"/>
  <c r="F223981" i="2"/>
  <c r="F223982" i="2"/>
  <c r="F223983" i="2"/>
  <c r="F223984" i="2"/>
  <c r="F223985" i="2"/>
  <c r="F223986" i="2"/>
  <c r="F223987" i="2"/>
  <c r="F223988" i="2"/>
  <c r="F223989" i="2"/>
  <c r="F223990" i="2"/>
  <c r="F223991" i="2"/>
  <c r="F223992" i="2"/>
  <c r="F223993" i="2"/>
  <c r="F223994" i="2"/>
  <c r="F223995" i="2"/>
  <c r="F223996" i="2"/>
  <c r="F223997" i="2"/>
  <c r="F223998" i="2"/>
  <c r="F223999" i="2"/>
  <c r="F224000" i="2"/>
  <c r="F224001" i="2"/>
  <c r="F224002" i="2"/>
  <c r="F224003" i="2"/>
  <c r="F224004" i="2"/>
  <c r="F224005" i="2"/>
  <c r="F224006" i="2"/>
  <c r="F224007" i="2"/>
  <c r="F224008" i="2"/>
  <c r="F224009" i="2"/>
  <c r="F224010" i="2"/>
  <c r="F224011" i="2"/>
  <c r="F224012" i="2"/>
  <c r="F224013" i="2"/>
  <c r="F224014" i="2"/>
  <c r="F224015" i="2"/>
  <c r="F224016" i="2"/>
  <c r="F224017" i="2"/>
  <c r="F224018" i="2"/>
  <c r="F224019" i="2"/>
  <c r="F224020" i="2"/>
  <c r="F224021" i="2"/>
  <c r="F224022" i="2"/>
  <c r="F224023" i="2"/>
  <c r="F224024" i="2"/>
  <c r="F224025" i="2"/>
  <c r="F224026" i="2"/>
  <c r="F224027" i="2"/>
  <c r="F224028" i="2"/>
  <c r="F224029" i="2"/>
  <c r="F224030" i="2"/>
  <c r="F224031" i="2"/>
  <c r="F224032" i="2"/>
  <c r="F224033" i="2"/>
  <c r="F224034" i="2"/>
  <c r="F224035" i="2"/>
  <c r="F224036" i="2"/>
  <c r="F224037" i="2"/>
  <c r="F224038" i="2"/>
  <c r="F224039" i="2"/>
  <c r="F224040" i="2"/>
  <c r="F224041" i="2"/>
  <c r="F224042" i="2"/>
  <c r="F224043" i="2"/>
  <c r="F224044" i="2"/>
  <c r="F224045" i="2"/>
  <c r="F224046" i="2"/>
  <c r="F224047" i="2"/>
  <c r="F224048" i="2"/>
  <c r="F224049" i="2"/>
  <c r="F224050" i="2"/>
  <c r="F224051" i="2"/>
  <c r="F224052" i="2"/>
  <c r="F224053" i="2"/>
  <c r="F224054" i="2"/>
  <c r="F224055" i="2"/>
  <c r="F224056" i="2"/>
  <c r="F224057" i="2"/>
  <c r="F224058" i="2"/>
  <c r="F224059" i="2"/>
  <c r="F224060" i="2"/>
  <c r="F224061" i="2"/>
  <c r="F224062" i="2"/>
  <c r="F224063" i="2"/>
  <c r="F224064" i="2"/>
  <c r="F224065" i="2"/>
  <c r="F224066" i="2"/>
  <c r="F224067" i="2"/>
  <c r="F224068" i="2"/>
  <c r="F224069" i="2"/>
  <c r="F224070" i="2"/>
  <c r="F224071" i="2"/>
  <c r="F224072" i="2"/>
  <c r="F224073" i="2"/>
  <c r="F224074" i="2"/>
  <c r="F224075" i="2"/>
  <c r="F224076" i="2"/>
  <c r="F224077" i="2"/>
  <c r="F224078" i="2"/>
  <c r="F224079" i="2"/>
  <c r="F224080" i="2"/>
  <c r="F224081" i="2"/>
  <c r="F224082" i="2"/>
  <c r="F224083" i="2"/>
  <c r="F224084" i="2"/>
  <c r="F224085" i="2"/>
  <c r="F224086" i="2"/>
  <c r="F224087" i="2"/>
  <c r="F224088" i="2"/>
  <c r="F224089" i="2"/>
  <c r="F224090" i="2"/>
  <c r="F224091" i="2"/>
  <c r="F224092" i="2"/>
  <c r="F224093" i="2"/>
  <c r="F224094" i="2"/>
  <c r="F224095" i="2"/>
  <c r="F224096" i="2"/>
  <c r="F224097" i="2"/>
  <c r="F224098" i="2"/>
  <c r="F224099" i="2"/>
  <c r="F224100" i="2"/>
  <c r="F224101" i="2"/>
  <c r="F224102" i="2"/>
  <c r="F224103" i="2"/>
  <c r="F224104" i="2"/>
  <c r="F224105" i="2"/>
  <c r="F224106" i="2"/>
  <c r="F224107" i="2"/>
  <c r="F224108" i="2"/>
  <c r="F224109" i="2"/>
  <c r="F224110" i="2"/>
  <c r="F224111" i="2"/>
  <c r="F224112" i="2"/>
  <c r="F224113" i="2"/>
  <c r="F224114" i="2"/>
  <c r="F224115" i="2"/>
  <c r="F224116" i="2"/>
  <c r="F224117" i="2"/>
  <c r="F224118" i="2"/>
  <c r="F224119" i="2"/>
  <c r="F224120" i="2"/>
  <c r="F224121" i="2"/>
  <c r="F224122" i="2"/>
  <c r="F224123" i="2"/>
  <c r="F224124" i="2"/>
  <c r="F224125" i="2"/>
  <c r="F224126" i="2"/>
  <c r="F224127" i="2"/>
  <c r="F224128" i="2"/>
  <c r="F224129" i="2"/>
  <c r="F224130" i="2"/>
  <c r="F224131" i="2"/>
  <c r="F224132" i="2"/>
  <c r="F224133" i="2"/>
  <c r="F224134" i="2"/>
  <c r="F224135" i="2"/>
  <c r="F224136" i="2"/>
  <c r="F224137" i="2"/>
  <c r="F224138" i="2"/>
  <c r="F224139" i="2"/>
  <c r="F224140" i="2"/>
  <c r="F224141" i="2"/>
  <c r="F224142" i="2"/>
  <c r="F224143" i="2"/>
  <c r="F224144" i="2"/>
  <c r="F224145" i="2"/>
  <c r="F224146" i="2"/>
  <c r="F224147" i="2"/>
  <c r="F224148" i="2"/>
  <c r="F224149" i="2"/>
  <c r="F224150" i="2"/>
  <c r="F224151" i="2"/>
  <c r="F224152" i="2"/>
  <c r="F224153" i="2"/>
  <c r="F224154" i="2"/>
  <c r="F224155" i="2"/>
  <c r="F224156" i="2"/>
  <c r="F224157" i="2"/>
  <c r="F224158" i="2"/>
  <c r="F224159" i="2"/>
  <c r="F224160" i="2"/>
  <c r="F224161" i="2"/>
  <c r="F224162" i="2"/>
  <c r="F224163" i="2"/>
  <c r="F224164" i="2"/>
  <c r="F224165" i="2"/>
  <c r="F224166" i="2"/>
  <c r="F224167" i="2"/>
  <c r="F224168" i="2"/>
  <c r="F224169" i="2"/>
  <c r="F224170" i="2"/>
  <c r="F224171" i="2"/>
  <c r="F224172" i="2"/>
  <c r="F224173" i="2"/>
  <c r="F224174" i="2"/>
  <c r="F224175" i="2"/>
  <c r="F224176" i="2"/>
  <c r="F224177" i="2"/>
  <c r="F224178" i="2"/>
  <c r="F224179" i="2"/>
  <c r="F224180" i="2"/>
  <c r="F224181" i="2"/>
  <c r="F224182" i="2"/>
  <c r="F224183" i="2"/>
  <c r="F224184" i="2"/>
  <c r="F224185" i="2"/>
  <c r="F224186" i="2"/>
  <c r="F224187" i="2"/>
  <c r="F224188" i="2"/>
  <c r="F224189" i="2"/>
  <c r="F224190" i="2"/>
  <c r="F224191" i="2"/>
  <c r="F224192" i="2"/>
  <c r="F224193" i="2"/>
  <c r="F224194" i="2"/>
  <c r="F224195" i="2"/>
  <c r="F224196" i="2"/>
  <c r="F224197" i="2"/>
  <c r="F224198" i="2"/>
  <c r="F224199" i="2"/>
  <c r="F224200" i="2"/>
  <c r="F224201" i="2"/>
  <c r="F224202" i="2"/>
  <c r="F224203" i="2"/>
  <c r="F224204" i="2"/>
  <c r="F224205" i="2"/>
  <c r="F224206" i="2"/>
  <c r="F224207" i="2"/>
  <c r="F224208" i="2"/>
  <c r="F224209" i="2"/>
  <c r="F224210" i="2"/>
  <c r="F224211" i="2"/>
  <c r="F224212" i="2"/>
  <c r="F224213" i="2"/>
  <c r="F224214" i="2"/>
  <c r="F224215" i="2"/>
  <c r="F224216" i="2"/>
  <c r="F224217" i="2"/>
  <c r="F224218" i="2"/>
  <c r="F224219" i="2"/>
  <c r="F224220" i="2"/>
  <c r="F224221" i="2"/>
  <c r="F224222" i="2"/>
  <c r="F224223" i="2"/>
  <c r="F224224" i="2"/>
  <c r="F224225" i="2"/>
  <c r="F224226" i="2"/>
  <c r="F224227" i="2"/>
  <c r="F224228" i="2"/>
  <c r="F224229" i="2"/>
  <c r="F224230" i="2"/>
  <c r="F224231" i="2"/>
  <c r="F224232" i="2"/>
  <c r="F224233" i="2"/>
  <c r="F224234" i="2"/>
  <c r="F224235" i="2"/>
  <c r="F224236" i="2"/>
  <c r="F224237" i="2"/>
  <c r="F224238" i="2"/>
  <c r="F224239" i="2"/>
  <c r="F224240" i="2"/>
  <c r="F224241" i="2"/>
  <c r="F224242" i="2"/>
  <c r="F224243" i="2"/>
  <c r="F224244" i="2"/>
  <c r="F224245" i="2"/>
  <c r="F224246" i="2"/>
  <c r="F224247" i="2"/>
  <c r="F224248" i="2"/>
  <c r="F224249" i="2"/>
  <c r="F224250" i="2"/>
  <c r="F224251" i="2"/>
  <c r="F224252" i="2"/>
  <c r="F224253" i="2"/>
  <c r="F224254" i="2"/>
  <c r="F224255" i="2"/>
  <c r="F224256" i="2"/>
  <c r="F224257" i="2"/>
  <c r="F224258" i="2"/>
  <c r="F224259" i="2"/>
  <c r="F224260" i="2"/>
  <c r="F224261" i="2"/>
  <c r="F224262" i="2"/>
  <c r="F224263" i="2"/>
  <c r="F224264" i="2"/>
  <c r="F224265" i="2"/>
  <c r="F224266" i="2"/>
  <c r="F224267" i="2"/>
  <c r="F224268" i="2"/>
  <c r="F224269" i="2"/>
  <c r="F224270" i="2"/>
  <c r="F224271" i="2"/>
  <c r="F224272" i="2"/>
  <c r="F224273" i="2"/>
  <c r="F224274" i="2"/>
  <c r="F224275" i="2"/>
  <c r="F224276" i="2"/>
  <c r="F224277" i="2"/>
  <c r="F224278" i="2"/>
  <c r="F224279" i="2"/>
  <c r="F224280" i="2"/>
  <c r="F224281" i="2"/>
  <c r="F224282" i="2"/>
  <c r="F224283" i="2"/>
  <c r="F224284" i="2"/>
  <c r="F224285" i="2"/>
  <c r="F224286" i="2"/>
  <c r="F224287" i="2"/>
  <c r="F224288" i="2"/>
  <c r="F224289" i="2"/>
  <c r="F224290" i="2"/>
  <c r="F224291" i="2"/>
  <c r="F224292" i="2"/>
  <c r="F224293" i="2"/>
  <c r="F224294" i="2"/>
  <c r="F224295" i="2"/>
  <c r="F224296" i="2"/>
  <c r="F224297" i="2"/>
  <c r="F224298" i="2"/>
  <c r="F224299" i="2"/>
  <c r="F224300" i="2"/>
  <c r="F224301" i="2"/>
  <c r="F224302" i="2"/>
  <c r="F224303" i="2"/>
  <c r="F224304" i="2"/>
  <c r="F224305" i="2"/>
  <c r="F224306" i="2"/>
  <c r="F224307" i="2"/>
  <c r="F224308" i="2"/>
  <c r="F224309" i="2"/>
  <c r="F224310" i="2"/>
  <c r="F224311" i="2"/>
  <c r="F224312" i="2"/>
  <c r="F224313" i="2"/>
  <c r="F224314" i="2"/>
  <c r="F224315" i="2"/>
  <c r="F224316" i="2"/>
  <c r="F224317" i="2"/>
  <c r="F224318" i="2"/>
  <c r="F224319" i="2"/>
  <c r="F224320" i="2"/>
  <c r="F224321" i="2"/>
  <c r="F224322" i="2"/>
  <c r="F224323" i="2"/>
  <c r="F224324" i="2"/>
  <c r="F224325" i="2"/>
  <c r="F224326" i="2"/>
  <c r="F224327" i="2"/>
  <c r="F224328" i="2"/>
  <c r="F224329" i="2"/>
  <c r="F224330" i="2"/>
  <c r="F224331" i="2"/>
  <c r="F224332" i="2"/>
  <c r="F224333" i="2"/>
  <c r="F224334" i="2"/>
  <c r="F224335" i="2"/>
  <c r="F224336" i="2"/>
  <c r="F224337" i="2"/>
  <c r="F224338" i="2"/>
  <c r="F224339" i="2"/>
  <c r="F224340" i="2"/>
  <c r="F224341" i="2"/>
  <c r="F224342" i="2"/>
  <c r="F224343" i="2"/>
  <c r="F224344" i="2"/>
  <c r="F224345" i="2"/>
  <c r="F224346" i="2"/>
  <c r="F224347" i="2"/>
  <c r="F224348" i="2"/>
  <c r="F224349" i="2"/>
  <c r="F224350" i="2"/>
  <c r="F224351" i="2"/>
  <c r="F224352" i="2"/>
  <c r="F224353" i="2"/>
  <c r="F224354" i="2"/>
  <c r="F224355" i="2"/>
  <c r="F224356" i="2"/>
  <c r="F224357" i="2"/>
  <c r="F224358" i="2"/>
  <c r="F224359" i="2"/>
  <c r="F224360" i="2"/>
  <c r="F224361" i="2"/>
  <c r="F224362" i="2"/>
  <c r="F224363" i="2"/>
  <c r="F224364" i="2"/>
  <c r="F224365" i="2"/>
  <c r="F224366" i="2"/>
  <c r="F224367" i="2"/>
  <c r="F224368" i="2"/>
  <c r="F224369" i="2"/>
  <c r="F224370" i="2"/>
  <c r="F224371" i="2"/>
  <c r="F224372" i="2"/>
  <c r="F224373" i="2"/>
  <c r="F224374" i="2"/>
  <c r="F224375" i="2"/>
  <c r="F224376" i="2"/>
  <c r="F224377" i="2"/>
  <c r="F224378" i="2"/>
  <c r="F224379" i="2"/>
  <c r="F224380" i="2"/>
  <c r="F224381" i="2"/>
  <c r="F224382" i="2"/>
  <c r="F224383" i="2"/>
  <c r="F224384" i="2"/>
  <c r="F224385" i="2"/>
  <c r="F224386" i="2"/>
  <c r="F224387" i="2"/>
  <c r="F224388" i="2"/>
  <c r="F224389" i="2"/>
  <c r="F224390" i="2"/>
  <c r="F224391" i="2"/>
  <c r="F224392" i="2"/>
  <c r="F224393" i="2"/>
  <c r="F224394" i="2"/>
  <c r="F224395" i="2"/>
  <c r="F224396" i="2"/>
  <c r="F224397" i="2"/>
  <c r="F224398" i="2"/>
  <c r="F224399" i="2"/>
  <c r="F224400" i="2"/>
  <c r="F224401" i="2"/>
  <c r="F224402" i="2"/>
  <c r="F224403" i="2"/>
  <c r="F224404" i="2"/>
  <c r="F224405" i="2"/>
  <c r="F224406" i="2"/>
  <c r="F224407" i="2"/>
  <c r="F224408" i="2"/>
  <c r="F224409" i="2"/>
  <c r="F224410" i="2"/>
  <c r="F224411" i="2"/>
  <c r="F224412" i="2"/>
  <c r="F224413" i="2"/>
  <c r="F224414" i="2"/>
  <c r="F224415" i="2"/>
  <c r="F224416" i="2"/>
  <c r="F224417" i="2"/>
  <c r="F224418" i="2"/>
  <c r="F224419" i="2"/>
  <c r="F224420" i="2"/>
  <c r="F224421" i="2"/>
  <c r="F224422" i="2"/>
  <c r="F224423" i="2"/>
  <c r="F224424" i="2"/>
  <c r="F224425" i="2"/>
  <c r="F224426" i="2"/>
  <c r="F224427" i="2"/>
  <c r="F224428" i="2"/>
  <c r="F224429" i="2"/>
  <c r="F224430" i="2"/>
  <c r="F224431" i="2"/>
  <c r="F224432" i="2"/>
  <c r="F224433" i="2"/>
  <c r="F224434" i="2"/>
  <c r="F224435" i="2"/>
  <c r="F224436" i="2"/>
  <c r="F224437" i="2"/>
  <c r="F224438" i="2"/>
  <c r="F224439" i="2"/>
  <c r="F224440" i="2"/>
  <c r="F224441" i="2"/>
  <c r="F224442" i="2"/>
  <c r="F224443" i="2"/>
  <c r="F224444" i="2"/>
  <c r="F224445" i="2"/>
  <c r="F224446" i="2"/>
  <c r="F224447" i="2"/>
  <c r="F224448" i="2"/>
  <c r="F224449" i="2"/>
  <c r="F224450" i="2"/>
  <c r="F224451" i="2"/>
  <c r="F224452" i="2"/>
  <c r="F224453" i="2"/>
  <c r="F224454" i="2"/>
  <c r="F224455" i="2"/>
  <c r="F224456" i="2"/>
  <c r="F224457" i="2"/>
  <c r="F224458" i="2"/>
  <c r="F224459" i="2"/>
  <c r="F224460" i="2"/>
  <c r="F224461" i="2"/>
  <c r="F224462" i="2"/>
  <c r="F224463" i="2"/>
  <c r="F224464" i="2"/>
  <c r="F224465" i="2"/>
  <c r="F224466" i="2"/>
  <c r="F224467" i="2"/>
  <c r="F224468" i="2"/>
  <c r="F224469" i="2"/>
  <c r="F224470" i="2"/>
  <c r="F224471" i="2"/>
  <c r="F224472" i="2"/>
  <c r="F224473" i="2"/>
  <c r="F224474" i="2"/>
  <c r="F224475" i="2"/>
  <c r="F224476" i="2"/>
  <c r="F224477" i="2"/>
  <c r="F224478" i="2"/>
  <c r="F224479" i="2"/>
  <c r="F224480" i="2"/>
  <c r="F224481" i="2"/>
  <c r="F224482" i="2"/>
  <c r="F224483" i="2"/>
  <c r="F224484" i="2"/>
  <c r="F224485" i="2"/>
  <c r="F224486" i="2"/>
  <c r="F224487" i="2"/>
  <c r="F224488" i="2"/>
  <c r="F224489" i="2"/>
  <c r="F224490" i="2"/>
  <c r="F224491" i="2"/>
  <c r="F224492" i="2"/>
  <c r="F224493" i="2"/>
  <c r="F224494" i="2"/>
  <c r="F224495" i="2"/>
  <c r="F224496" i="2"/>
  <c r="F224497" i="2"/>
  <c r="F224498" i="2"/>
  <c r="F224499" i="2"/>
  <c r="F224500" i="2"/>
  <c r="F224501" i="2"/>
  <c r="F224502" i="2"/>
  <c r="F224503" i="2"/>
  <c r="F224504" i="2"/>
  <c r="F224505" i="2"/>
  <c r="F224506" i="2"/>
  <c r="F224507" i="2"/>
  <c r="F224508" i="2"/>
  <c r="F224509" i="2"/>
  <c r="F224510" i="2"/>
  <c r="F224511" i="2"/>
  <c r="F224512" i="2"/>
  <c r="F224513" i="2"/>
  <c r="F224514" i="2"/>
  <c r="F224515" i="2"/>
  <c r="F224516" i="2"/>
  <c r="F224517" i="2"/>
  <c r="F224518" i="2"/>
  <c r="F224519" i="2"/>
  <c r="F224520" i="2"/>
  <c r="F224521" i="2"/>
  <c r="F224522" i="2"/>
  <c r="F224523" i="2"/>
  <c r="F224524" i="2"/>
  <c r="F224525" i="2"/>
  <c r="F224526" i="2"/>
  <c r="F224527" i="2"/>
  <c r="F224528" i="2"/>
  <c r="F224529" i="2"/>
  <c r="F224530" i="2"/>
  <c r="F224531" i="2"/>
  <c r="F224532" i="2"/>
  <c r="F224533" i="2"/>
  <c r="F224534" i="2"/>
  <c r="F224535" i="2"/>
  <c r="F224536" i="2"/>
  <c r="F224537" i="2"/>
  <c r="F224538" i="2"/>
  <c r="F224539" i="2"/>
  <c r="F224540" i="2"/>
  <c r="F224541" i="2"/>
  <c r="F224542" i="2"/>
  <c r="F224543" i="2"/>
  <c r="F224544" i="2"/>
  <c r="F224545" i="2"/>
  <c r="F224546" i="2"/>
  <c r="F224547" i="2"/>
  <c r="F224548" i="2"/>
  <c r="F224549" i="2"/>
  <c r="F224550" i="2"/>
  <c r="F224551" i="2"/>
  <c r="F224552" i="2"/>
  <c r="F224553" i="2"/>
  <c r="F224554" i="2"/>
  <c r="F224555" i="2"/>
  <c r="F224556" i="2"/>
  <c r="F224557" i="2"/>
  <c r="F224558" i="2"/>
  <c r="F224559" i="2"/>
  <c r="F224560" i="2"/>
  <c r="F224561" i="2"/>
  <c r="F224562" i="2"/>
  <c r="F224563" i="2"/>
  <c r="F224564" i="2"/>
  <c r="F224565" i="2"/>
  <c r="F224566" i="2"/>
  <c r="F224567" i="2"/>
  <c r="F224568" i="2"/>
  <c r="F224569" i="2"/>
  <c r="F224570" i="2"/>
  <c r="F224571" i="2"/>
  <c r="F224572" i="2"/>
  <c r="F224573" i="2"/>
  <c r="F224574" i="2"/>
  <c r="F224575" i="2"/>
  <c r="F224576" i="2"/>
  <c r="F224577" i="2"/>
  <c r="F224578" i="2"/>
  <c r="F224579" i="2"/>
  <c r="F224580" i="2"/>
  <c r="F224581" i="2"/>
  <c r="F224582" i="2"/>
  <c r="F224583" i="2"/>
  <c r="F224584" i="2"/>
  <c r="F224585" i="2"/>
  <c r="F224586" i="2"/>
  <c r="F224587" i="2"/>
  <c r="F224588" i="2"/>
  <c r="F224589" i="2"/>
  <c r="F224590" i="2"/>
  <c r="F224591" i="2"/>
  <c r="F224592" i="2"/>
  <c r="F224593" i="2"/>
  <c r="F224594" i="2"/>
  <c r="F224595" i="2"/>
  <c r="F224596" i="2"/>
  <c r="F224597" i="2"/>
  <c r="F224598" i="2"/>
  <c r="F224599" i="2"/>
  <c r="F224600" i="2"/>
  <c r="F224601" i="2"/>
  <c r="F224602" i="2"/>
  <c r="F224603" i="2"/>
  <c r="F224604" i="2"/>
  <c r="F224605" i="2"/>
  <c r="F224606" i="2"/>
  <c r="F224607" i="2"/>
  <c r="F224608" i="2"/>
  <c r="F224609" i="2"/>
  <c r="F224610" i="2"/>
  <c r="F224611" i="2"/>
  <c r="F224612" i="2"/>
  <c r="F224613" i="2"/>
  <c r="F224614" i="2"/>
  <c r="F224615" i="2"/>
  <c r="F224616" i="2"/>
  <c r="F224617" i="2"/>
  <c r="F224618" i="2"/>
  <c r="F224619" i="2"/>
  <c r="F224620" i="2"/>
  <c r="F224621" i="2"/>
  <c r="F224622" i="2"/>
  <c r="F224623" i="2"/>
  <c r="F224624" i="2"/>
  <c r="F224625" i="2"/>
  <c r="F224626" i="2"/>
  <c r="F224627" i="2"/>
  <c r="F224628" i="2"/>
  <c r="F224629" i="2"/>
  <c r="F224630" i="2"/>
  <c r="F224631" i="2"/>
  <c r="F224632" i="2"/>
  <c r="F224633" i="2"/>
  <c r="F224634" i="2"/>
  <c r="F224635" i="2"/>
  <c r="F224636" i="2"/>
  <c r="F224637" i="2"/>
  <c r="F224638" i="2"/>
  <c r="F224639" i="2"/>
  <c r="F224640" i="2"/>
  <c r="F224641" i="2"/>
  <c r="F224642" i="2"/>
  <c r="F224643" i="2"/>
  <c r="F224644" i="2"/>
  <c r="F224645" i="2"/>
  <c r="F224646" i="2"/>
  <c r="F224647" i="2"/>
  <c r="F224648" i="2"/>
  <c r="F224649" i="2"/>
  <c r="F224650" i="2"/>
  <c r="F224651" i="2"/>
  <c r="F224652" i="2"/>
  <c r="F224653" i="2"/>
  <c r="F224654" i="2"/>
  <c r="F224655" i="2"/>
  <c r="F224656" i="2"/>
  <c r="F224657" i="2"/>
  <c r="F224658" i="2"/>
  <c r="F224659" i="2"/>
  <c r="F224660" i="2"/>
  <c r="F224661" i="2"/>
  <c r="F224662" i="2"/>
  <c r="F224663" i="2"/>
  <c r="F224664" i="2"/>
  <c r="F224665" i="2"/>
  <c r="F224666" i="2"/>
  <c r="F224667" i="2"/>
  <c r="F224668" i="2"/>
  <c r="F224669" i="2"/>
  <c r="F224670" i="2"/>
  <c r="F224671" i="2"/>
  <c r="F224672" i="2"/>
  <c r="F224673" i="2"/>
  <c r="F224674" i="2"/>
  <c r="F224675" i="2"/>
  <c r="F224676" i="2"/>
  <c r="F224677" i="2"/>
  <c r="F224678" i="2"/>
  <c r="F224679" i="2"/>
  <c r="F224680" i="2"/>
  <c r="F224681" i="2"/>
  <c r="F224682" i="2"/>
  <c r="F224683" i="2"/>
  <c r="F224684" i="2"/>
  <c r="F224685" i="2"/>
  <c r="F224686" i="2"/>
  <c r="F224687" i="2"/>
  <c r="F224688" i="2"/>
  <c r="F224689" i="2"/>
  <c r="F224690" i="2"/>
  <c r="F224691" i="2"/>
  <c r="F224692" i="2"/>
  <c r="F224693" i="2"/>
  <c r="F224694" i="2"/>
  <c r="F224695" i="2"/>
  <c r="F224696" i="2"/>
  <c r="F224697" i="2"/>
  <c r="F224698" i="2"/>
  <c r="F224699" i="2"/>
  <c r="F224700" i="2"/>
  <c r="F224701" i="2"/>
  <c r="F224702" i="2"/>
  <c r="F224703" i="2"/>
  <c r="F224704" i="2"/>
  <c r="F224705" i="2"/>
  <c r="F224706" i="2"/>
  <c r="F224707" i="2"/>
  <c r="F224708" i="2"/>
  <c r="F224709" i="2"/>
  <c r="F224710" i="2"/>
  <c r="F224711" i="2"/>
  <c r="F224712" i="2"/>
  <c r="F224713" i="2"/>
  <c r="F224714" i="2"/>
  <c r="F224715" i="2"/>
  <c r="F224716" i="2"/>
  <c r="F224717" i="2"/>
  <c r="F224718" i="2"/>
  <c r="F224719" i="2"/>
  <c r="F224720" i="2"/>
  <c r="F224721" i="2"/>
  <c r="F224722" i="2"/>
  <c r="F224723" i="2"/>
  <c r="F224724" i="2"/>
  <c r="F224725" i="2"/>
  <c r="F224726" i="2"/>
  <c r="F224727" i="2"/>
  <c r="F224728" i="2"/>
  <c r="F224729" i="2"/>
  <c r="F224730" i="2"/>
  <c r="F224731" i="2"/>
  <c r="F224732" i="2"/>
  <c r="F224733" i="2"/>
  <c r="F224734" i="2"/>
  <c r="F224735" i="2"/>
  <c r="F224736" i="2"/>
  <c r="F224737" i="2"/>
  <c r="F224738" i="2"/>
  <c r="F224739" i="2"/>
  <c r="F224740" i="2"/>
  <c r="F224741" i="2"/>
  <c r="F224742" i="2"/>
  <c r="F224743" i="2"/>
  <c r="F224744" i="2"/>
  <c r="F224745" i="2"/>
  <c r="F224746" i="2"/>
  <c r="F224747" i="2"/>
  <c r="F224748" i="2"/>
  <c r="F224749" i="2"/>
  <c r="F224750" i="2"/>
  <c r="F224751" i="2"/>
  <c r="F224752" i="2"/>
  <c r="F224753" i="2"/>
  <c r="F224754" i="2"/>
  <c r="F224755" i="2"/>
  <c r="F224756" i="2"/>
  <c r="F224757" i="2"/>
  <c r="F224758" i="2"/>
  <c r="F224759" i="2"/>
  <c r="F224760" i="2"/>
  <c r="F224761" i="2"/>
  <c r="F224762" i="2"/>
  <c r="F224763" i="2"/>
  <c r="F224764" i="2"/>
  <c r="F224765" i="2"/>
  <c r="F224766" i="2"/>
  <c r="F224767" i="2"/>
  <c r="F224768" i="2"/>
  <c r="F224769" i="2"/>
  <c r="F224770" i="2"/>
  <c r="F224771" i="2"/>
  <c r="F224772" i="2"/>
  <c r="F224773" i="2"/>
  <c r="F224774" i="2"/>
  <c r="F224775" i="2"/>
  <c r="F224776" i="2"/>
  <c r="F224777" i="2"/>
  <c r="F224778" i="2"/>
  <c r="F224779" i="2"/>
  <c r="F224780" i="2"/>
  <c r="F224781" i="2"/>
  <c r="F224782" i="2"/>
  <c r="F224783" i="2"/>
  <c r="F224784" i="2"/>
  <c r="F224785" i="2"/>
  <c r="F224786" i="2"/>
  <c r="F224787" i="2"/>
  <c r="F224788" i="2"/>
  <c r="F224789" i="2"/>
  <c r="F224790" i="2"/>
  <c r="F224791" i="2"/>
  <c r="F224792" i="2"/>
  <c r="F224793" i="2"/>
  <c r="F224794" i="2"/>
  <c r="F224795" i="2"/>
  <c r="F224796" i="2"/>
  <c r="F224797" i="2"/>
  <c r="F224798" i="2"/>
  <c r="F224799" i="2"/>
  <c r="F224800" i="2"/>
  <c r="F224801" i="2"/>
  <c r="F224802" i="2"/>
  <c r="F224803" i="2"/>
  <c r="F224804" i="2"/>
  <c r="F224805" i="2"/>
  <c r="F224806" i="2"/>
  <c r="F224807" i="2"/>
  <c r="F224808" i="2"/>
  <c r="F224809" i="2"/>
  <c r="F224810" i="2"/>
  <c r="F224811" i="2"/>
  <c r="F224812" i="2"/>
  <c r="F224813" i="2"/>
  <c r="F224814" i="2"/>
  <c r="F224815" i="2"/>
  <c r="F224816" i="2"/>
  <c r="F224817" i="2"/>
  <c r="F224818" i="2"/>
  <c r="F224819" i="2"/>
  <c r="F224820" i="2"/>
  <c r="F224821" i="2"/>
  <c r="F224822" i="2"/>
  <c r="F224823" i="2"/>
  <c r="F224824" i="2"/>
  <c r="F224825" i="2"/>
  <c r="F224826" i="2"/>
  <c r="F224827" i="2"/>
  <c r="F224828" i="2"/>
  <c r="F224829" i="2"/>
  <c r="F224830" i="2"/>
  <c r="F224831" i="2"/>
  <c r="F224832" i="2"/>
  <c r="F224833" i="2"/>
  <c r="F224834" i="2"/>
  <c r="F224835" i="2"/>
  <c r="F224836" i="2"/>
  <c r="F224837" i="2"/>
  <c r="F224838" i="2"/>
  <c r="F224839" i="2"/>
  <c r="F224840" i="2"/>
  <c r="F224841" i="2"/>
  <c r="F224842" i="2"/>
  <c r="F224843" i="2"/>
  <c r="F224844" i="2"/>
  <c r="F224845" i="2"/>
  <c r="F224846" i="2"/>
  <c r="F224847" i="2"/>
  <c r="F224848" i="2"/>
  <c r="F224849" i="2"/>
  <c r="F224850" i="2"/>
  <c r="F224851" i="2"/>
  <c r="F224852" i="2"/>
  <c r="F224853" i="2"/>
  <c r="F224854" i="2"/>
  <c r="F224855" i="2"/>
  <c r="F224856" i="2"/>
  <c r="F224857" i="2"/>
  <c r="F224858" i="2"/>
  <c r="F224859" i="2"/>
  <c r="F224860" i="2"/>
  <c r="F224861" i="2"/>
  <c r="F224862" i="2"/>
  <c r="F224863" i="2"/>
  <c r="F224864" i="2"/>
  <c r="F224865" i="2"/>
  <c r="F224866" i="2"/>
  <c r="F224867" i="2"/>
  <c r="F224868" i="2"/>
  <c r="F224869" i="2"/>
  <c r="F224870" i="2"/>
  <c r="F224871" i="2"/>
  <c r="F224872" i="2"/>
  <c r="F224873" i="2"/>
  <c r="F224874" i="2"/>
  <c r="F224875" i="2"/>
  <c r="F224876" i="2"/>
  <c r="F224877" i="2"/>
  <c r="F224878" i="2"/>
  <c r="F224879" i="2"/>
  <c r="F224880" i="2"/>
  <c r="F224881" i="2"/>
  <c r="F224882" i="2"/>
  <c r="F224883" i="2"/>
  <c r="F224884" i="2"/>
  <c r="F224885" i="2"/>
  <c r="F224886" i="2"/>
  <c r="F224887" i="2"/>
  <c r="F224888" i="2"/>
  <c r="F224889" i="2"/>
  <c r="F224890" i="2"/>
  <c r="F224891" i="2"/>
  <c r="F224892" i="2"/>
  <c r="F224893" i="2"/>
  <c r="F224894" i="2"/>
  <c r="F224895" i="2"/>
  <c r="F224896" i="2"/>
  <c r="F224897" i="2"/>
  <c r="F224898" i="2"/>
  <c r="F224899" i="2"/>
  <c r="F224900" i="2"/>
  <c r="F224901" i="2"/>
  <c r="F224902" i="2"/>
  <c r="F224903" i="2"/>
  <c r="F224904" i="2"/>
  <c r="F224905" i="2"/>
  <c r="F224906" i="2"/>
  <c r="F224907" i="2"/>
  <c r="F224908" i="2"/>
  <c r="F224909" i="2"/>
  <c r="F224910" i="2"/>
  <c r="F224911" i="2"/>
  <c r="F224912" i="2"/>
  <c r="F224913" i="2"/>
  <c r="F224914" i="2"/>
  <c r="F224915" i="2"/>
  <c r="F224916" i="2"/>
  <c r="F224917" i="2"/>
  <c r="F224918" i="2"/>
  <c r="F224919" i="2"/>
  <c r="F224920" i="2"/>
  <c r="F224921" i="2"/>
  <c r="F224922" i="2"/>
  <c r="F224923" i="2"/>
  <c r="F224924" i="2"/>
  <c r="F224925" i="2"/>
  <c r="F224926" i="2"/>
  <c r="F224927" i="2"/>
  <c r="F224928" i="2"/>
  <c r="F224929" i="2"/>
  <c r="F224930" i="2"/>
  <c r="F224931" i="2"/>
  <c r="F224932" i="2"/>
  <c r="F224933" i="2"/>
  <c r="F224934" i="2"/>
  <c r="F224935" i="2"/>
  <c r="F224936" i="2"/>
  <c r="F224937" i="2"/>
  <c r="F224938" i="2"/>
  <c r="F224939" i="2"/>
  <c r="F224940" i="2"/>
  <c r="F224941" i="2"/>
  <c r="F224942" i="2"/>
  <c r="F224943" i="2"/>
  <c r="F224944" i="2"/>
  <c r="F224945" i="2"/>
  <c r="F224946" i="2"/>
  <c r="F224947" i="2"/>
  <c r="F224948" i="2"/>
  <c r="F224949" i="2"/>
  <c r="F224950" i="2"/>
  <c r="F224951" i="2"/>
  <c r="F224952" i="2"/>
  <c r="F224953" i="2"/>
  <c r="F224954" i="2"/>
  <c r="F224955" i="2"/>
  <c r="F224956" i="2"/>
  <c r="F224957" i="2"/>
  <c r="F224958" i="2"/>
  <c r="F224959" i="2"/>
  <c r="F224960" i="2"/>
  <c r="F224961" i="2"/>
  <c r="F224962" i="2"/>
  <c r="F224963" i="2"/>
  <c r="F224964" i="2"/>
  <c r="F224965" i="2"/>
  <c r="F224966" i="2"/>
  <c r="F224967" i="2"/>
  <c r="F224968" i="2"/>
  <c r="F224969" i="2"/>
  <c r="F224970" i="2"/>
  <c r="F224971" i="2"/>
  <c r="F224972" i="2"/>
  <c r="F224973" i="2"/>
  <c r="F224974" i="2"/>
  <c r="F224975" i="2"/>
  <c r="F224976" i="2"/>
  <c r="F224977" i="2"/>
  <c r="F224978" i="2"/>
  <c r="F224979" i="2"/>
  <c r="F224980" i="2"/>
  <c r="F224981" i="2"/>
  <c r="F224982" i="2"/>
  <c r="F224983" i="2"/>
  <c r="F224984" i="2"/>
  <c r="F224985" i="2"/>
  <c r="F224986" i="2"/>
  <c r="F224987" i="2"/>
  <c r="F224988" i="2"/>
  <c r="F224989" i="2"/>
  <c r="F224990" i="2"/>
  <c r="F224991" i="2"/>
  <c r="F224992" i="2"/>
  <c r="F224993" i="2"/>
  <c r="F224994" i="2"/>
  <c r="F224995" i="2"/>
  <c r="F224996" i="2"/>
  <c r="F224997" i="2"/>
  <c r="F224998" i="2"/>
  <c r="F224999" i="2"/>
  <c r="F225000" i="2"/>
  <c r="F225001" i="2"/>
  <c r="F225002" i="2"/>
  <c r="F225003" i="2"/>
  <c r="F225004" i="2"/>
  <c r="F225005" i="2"/>
  <c r="F225006" i="2"/>
  <c r="F225007" i="2"/>
  <c r="F225008" i="2"/>
  <c r="F225009" i="2"/>
  <c r="F225010" i="2"/>
  <c r="F225011" i="2"/>
  <c r="F225012" i="2"/>
  <c r="F225013" i="2"/>
  <c r="F225014" i="2"/>
  <c r="F225015" i="2"/>
  <c r="F225016" i="2"/>
  <c r="F225017" i="2"/>
  <c r="F225018" i="2"/>
  <c r="F225019" i="2"/>
  <c r="F225020" i="2"/>
  <c r="F225021" i="2"/>
  <c r="F225022" i="2"/>
  <c r="F225023" i="2"/>
  <c r="F225024" i="2"/>
  <c r="F225025" i="2"/>
  <c r="F225026" i="2"/>
  <c r="F225027" i="2"/>
  <c r="F225028" i="2"/>
  <c r="F225029" i="2"/>
  <c r="F225030" i="2"/>
  <c r="F225031" i="2"/>
  <c r="F225032" i="2"/>
  <c r="F225033" i="2"/>
  <c r="F225034" i="2"/>
  <c r="F225035" i="2"/>
  <c r="F225036" i="2"/>
  <c r="F225037" i="2"/>
  <c r="F225038" i="2"/>
  <c r="F225039" i="2"/>
  <c r="F225040" i="2"/>
  <c r="F225041" i="2"/>
  <c r="F225042" i="2"/>
  <c r="F225043" i="2"/>
  <c r="F225044" i="2"/>
  <c r="F225045" i="2"/>
  <c r="F225046" i="2"/>
  <c r="F225047" i="2"/>
  <c r="F225048" i="2"/>
  <c r="F225049" i="2"/>
  <c r="F225050" i="2"/>
  <c r="F225051" i="2"/>
  <c r="F225052" i="2"/>
  <c r="F225053" i="2"/>
  <c r="F225054" i="2"/>
  <c r="F225055" i="2"/>
  <c r="F225056" i="2"/>
  <c r="F225057" i="2"/>
  <c r="F225058" i="2"/>
  <c r="F225059" i="2"/>
  <c r="F225060" i="2"/>
  <c r="F225061" i="2"/>
  <c r="F225062" i="2"/>
  <c r="F225063" i="2"/>
  <c r="F225064" i="2"/>
  <c r="F225065" i="2"/>
  <c r="F225066" i="2"/>
  <c r="F225067" i="2"/>
  <c r="F225068" i="2"/>
  <c r="F225069" i="2"/>
  <c r="F225070" i="2"/>
  <c r="F225071" i="2"/>
  <c r="F225072" i="2"/>
  <c r="F225073" i="2"/>
  <c r="F225074" i="2"/>
  <c r="F225075" i="2"/>
  <c r="F225076" i="2"/>
  <c r="F225077" i="2"/>
  <c r="F225078" i="2"/>
  <c r="F225079" i="2"/>
  <c r="F225080" i="2"/>
  <c r="F225081" i="2"/>
  <c r="F225082" i="2"/>
  <c r="F225083" i="2"/>
  <c r="F225084" i="2"/>
  <c r="F225085" i="2"/>
  <c r="F225086" i="2"/>
  <c r="F225087" i="2"/>
  <c r="F225088" i="2"/>
  <c r="F225089" i="2"/>
  <c r="F225090" i="2"/>
  <c r="F225091" i="2"/>
  <c r="F225092" i="2"/>
  <c r="F225093" i="2"/>
  <c r="F225094" i="2"/>
  <c r="F225095" i="2"/>
  <c r="F225096" i="2"/>
  <c r="F225097" i="2"/>
  <c r="F225098" i="2"/>
  <c r="F225099" i="2"/>
  <c r="F225100" i="2"/>
  <c r="F225101" i="2"/>
  <c r="F225102" i="2"/>
  <c r="F225103" i="2"/>
  <c r="F225104" i="2"/>
  <c r="F225105" i="2"/>
  <c r="F225106" i="2"/>
  <c r="F225107" i="2"/>
  <c r="F225108" i="2"/>
  <c r="F225109" i="2"/>
  <c r="F225110" i="2"/>
  <c r="F225111" i="2"/>
  <c r="F225112" i="2"/>
  <c r="F225113" i="2"/>
  <c r="F225114" i="2"/>
  <c r="F225115" i="2"/>
  <c r="F225116" i="2"/>
  <c r="F225117" i="2"/>
  <c r="F225118" i="2"/>
  <c r="F225119" i="2"/>
  <c r="F225120" i="2"/>
  <c r="F225121" i="2"/>
  <c r="F225122" i="2"/>
  <c r="F225123" i="2"/>
  <c r="F225124" i="2"/>
  <c r="F225125" i="2"/>
  <c r="F225126" i="2"/>
  <c r="F225127" i="2"/>
  <c r="F225128" i="2"/>
  <c r="F225129" i="2"/>
  <c r="F225130" i="2"/>
  <c r="F225131" i="2"/>
  <c r="F225132" i="2"/>
  <c r="F225133" i="2"/>
  <c r="F225134" i="2"/>
  <c r="F225135" i="2"/>
  <c r="F225136" i="2"/>
  <c r="F225137" i="2"/>
  <c r="F225138" i="2"/>
  <c r="F225139" i="2"/>
  <c r="F225140" i="2"/>
  <c r="F225141" i="2"/>
  <c r="F225142" i="2"/>
  <c r="F225143" i="2"/>
  <c r="F225144" i="2"/>
  <c r="F225145" i="2"/>
  <c r="F225146" i="2"/>
  <c r="F225147" i="2"/>
  <c r="F225148" i="2"/>
  <c r="F225149" i="2"/>
  <c r="F225150" i="2"/>
  <c r="F225151" i="2"/>
  <c r="F225152" i="2"/>
  <c r="F225153" i="2"/>
  <c r="F225154" i="2"/>
  <c r="F225155" i="2"/>
  <c r="F225156" i="2"/>
  <c r="F225157" i="2"/>
  <c r="F225158" i="2"/>
  <c r="F225159" i="2"/>
  <c r="F225160" i="2"/>
  <c r="F225161" i="2"/>
  <c r="F225162" i="2"/>
  <c r="F225163" i="2"/>
  <c r="F225164" i="2"/>
  <c r="F225165" i="2"/>
  <c r="F225166" i="2"/>
  <c r="F225167" i="2"/>
  <c r="F225168" i="2"/>
  <c r="F225169" i="2"/>
  <c r="F225170" i="2"/>
  <c r="F225171" i="2"/>
  <c r="F225172" i="2"/>
  <c r="F225173" i="2"/>
  <c r="F225174" i="2"/>
  <c r="F225175" i="2"/>
  <c r="F225176" i="2"/>
  <c r="F225177" i="2"/>
  <c r="F225178" i="2"/>
  <c r="F225179" i="2"/>
  <c r="F225180" i="2"/>
  <c r="F225181" i="2"/>
  <c r="F225182" i="2"/>
  <c r="F225183" i="2"/>
  <c r="F225184" i="2"/>
  <c r="F225185" i="2"/>
  <c r="F225186" i="2"/>
  <c r="F225187" i="2"/>
  <c r="F225188" i="2"/>
  <c r="F225189" i="2"/>
  <c r="F225190" i="2"/>
  <c r="F225191" i="2"/>
  <c r="F225192" i="2"/>
  <c r="F225193" i="2"/>
  <c r="F225194" i="2"/>
  <c r="F225195" i="2"/>
  <c r="F225196" i="2"/>
  <c r="F225197" i="2"/>
  <c r="F225198" i="2"/>
  <c r="F225199" i="2"/>
  <c r="F225200" i="2"/>
  <c r="F225201" i="2"/>
  <c r="F225202" i="2"/>
  <c r="F225203" i="2"/>
  <c r="F225204" i="2"/>
  <c r="F225205" i="2"/>
  <c r="F225206" i="2"/>
  <c r="F225207" i="2"/>
  <c r="F225208" i="2"/>
  <c r="F225209" i="2"/>
  <c r="F225210" i="2"/>
  <c r="F225211" i="2"/>
  <c r="F225212" i="2"/>
  <c r="F225213" i="2"/>
  <c r="F225214" i="2"/>
  <c r="F225215" i="2"/>
  <c r="F225216" i="2"/>
  <c r="F225217" i="2"/>
  <c r="F225218" i="2"/>
  <c r="F225219" i="2"/>
  <c r="F225220" i="2"/>
  <c r="F225221" i="2"/>
  <c r="F225222" i="2"/>
  <c r="F225223" i="2"/>
  <c r="F225224" i="2"/>
  <c r="F225225" i="2"/>
  <c r="F225226" i="2"/>
  <c r="F225227" i="2"/>
  <c r="F225228" i="2"/>
  <c r="F225229" i="2"/>
  <c r="F225230" i="2"/>
  <c r="F225231" i="2"/>
  <c r="F225232" i="2"/>
  <c r="F225233" i="2"/>
  <c r="F225234" i="2"/>
  <c r="F225235" i="2"/>
  <c r="F225236" i="2"/>
  <c r="F225237" i="2"/>
  <c r="F225238" i="2"/>
  <c r="F225239" i="2"/>
  <c r="F225240" i="2"/>
  <c r="F225241" i="2"/>
  <c r="F225242" i="2"/>
  <c r="F225243" i="2"/>
  <c r="F225244" i="2"/>
  <c r="F225245" i="2"/>
  <c r="F225246" i="2"/>
  <c r="F225247" i="2"/>
  <c r="F225248" i="2"/>
  <c r="F225249" i="2"/>
  <c r="F225250" i="2"/>
  <c r="F225251" i="2"/>
  <c r="F225252" i="2"/>
  <c r="F225253" i="2"/>
  <c r="F225254" i="2"/>
  <c r="F225255" i="2"/>
  <c r="F225256" i="2"/>
  <c r="F225257" i="2"/>
  <c r="F225258" i="2"/>
  <c r="F225259" i="2"/>
  <c r="F225260" i="2"/>
  <c r="F225261" i="2"/>
  <c r="F225262" i="2"/>
  <c r="F225263" i="2"/>
  <c r="F225264" i="2"/>
  <c r="F225265" i="2"/>
  <c r="F225266" i="2"/>
  <c r="F225267" i="2"/>
  <c r="F225268" i="2"/>
  <c r="F225269" i="2"/>
  <c r="F225270" i="2"/>
  <c r="F225271" i="2"/>
  <c r="F225272" i="2"/>
  <c r="F225273" i="2"/>
  <c r="F225274" i="2"/>
  <c r="F225275" i="2"/>
  <c r="F225276" i="2"/>
  <c r="F225277" i="2"/>
  <c r="F225278" i="2"/>
  <c r="F225279" i="2"/>
  <c r="F225280" i="2"/>
  <c r="F225281" i="2"/>
  <c r="F225282" i="2"/>
  <c r="F225283" i="2"/>
  <c r="F225284" i="2"/>
  <c r="F225285" i="2"/>
  <c r="F225286" i="2"/>
  <c r="F225287" i="2"/>
  <c r="F225288" i="2"/>
  <c r="F225289" i="2"/>
  <c r="F225290" i="2"/>
  <c r="F225291" i="2"/>
  <c r="F225292" i="2"/>
  <c r="F225293" i="2"/>
  <c r="F225294" i="2"/>
  <c r="F225295" i="2"/>
  <c r="F225296" i="2"/>
  <c r="F225297" i="2"/>
  <c r="F225298" i="2"/>
  <c r="F225299" i="2"/>
  <c r="F225300" i="2"/>
  <c r="F225301" i="2"/>
  <c r="F225302" i="2"/>
  <c r="F225303" i="2"/>
  <c r="F225304" i="2"/>
  <c r="F225305" i="2"/>
  <c r="F225306" i="2"/>
  <c r="F225307" i="2"/>
  <c r="F225308" i="2"/>
  <c r="F225309" i="2"/>
  <c r="F225310" i="2"/>
  <c r="F225311" i="2"/>
  <c r="F225312" i="2"/>
  <c r="F225313" i="2"/>
  <c r="F225314" i="2"/>
  <c r="F225315" i="2"/>
  <c r="F225316" i="2"/>
  <c r="F225317" i="2"/>
  <c r="F225318" i="2"/>
  <c r="F225319" i="2"/>
  <c r="F225320" i="2"/>
  <c r="F225321" i="2"/>
  <c r="F225322" i="2"/>
  <c r="F225323" i="2"/>
  <c r="F225324" i="2"/>
  <c r="F225325" i="2"/>
  <c r="F225326" i="2"/>
  <c r="F225327" i="2"/>
  <c r="F225328" i="2"/>
  <c r="F225329" i="2"/>
  <c r="F225330" i="2"/>
  <c r="F225331" i="2"/>
  <c r="F225332" i="2"/>
  <c r="F225333" i="2"/>
  <c r="F225334" i="2"/>
  <c r="F225335" i="2"/>
  <c r="F225336" i="2"/>
  <c r="F225337" i="2"/>
  <c r="F225338" i="2"/>
  <c r="F225339" i="2"/>
  <c r="F225340" i="2"/>
  <c r="F225341" i="2"/>
  <c r="F225342" i="2"/>
  <c r="F225343" i="2"/>
  <c r="F225344" i="2"/>
  <c r="F225345" i="2"/>
  <c r="F225346" i="2"/>
  <c r="F225347" i="2"/>
  <c r="F225348" i="2"/>
  <c r="F225349" i="2"/>
  <c r="F225350" i="2"/>
  <c r="F225351" i="2"/>
  <c r="F225352" i="2"/>
  <c r="F225353" i="2"/>
  <c r="F225354" i="2"/>
  <c r="F225355" i="2"/>
  <c r="F225356" i="2"/>
  <c r="F225357" i="2"/>
  <c r="F225358" i="2"/>
  <c r="F225359" i="2"/>
  <c r="F225360" i="2"/>
  <c r="F225361" i="2"/>
  <c r="F225362" i="2"/>
  <c r="F225363" i="2"/>
  <c r="F225364" i="2"/>
  <c r="F225365" i="2"/>
  <c r="F225366" i="2"/>
  <c r="F225367" i="2"/>
  <c r="F225368" i="2"/>
  <c r="F225369" i="2"/>
  <c r="F225370" i="2"/>
  <c r="F225371" i="2"/>
  <c r="F225372" i="2"/>
  <c r="F225373" i="2"/>
  <c r="F225374" i="2"/>
  <c r="F225375" i="2"/>
  <c r="F225376" i="2"/>
  <c r="F225377" i="2"/>
  <c r="F225378" i="2"/>
  <c r="F225379" i="2"/>
  <c r="F225380" i="2"/>
  <c r="F225381" i="2"/>
  <c r="F225382" i="2"/>
  <c r="F225383" i="2"/>
  <c r="F225384" i="2"/>
  <c r="F225385" i="2"/>
  <c r="F225386" i="2"/>
  <c r="F225387" i="2"/>
  <c r="F225388" i="2"/>
  <c r="F225389" i="2"/>
  <c r="F225390" i="2"/>
  <c r="F225391" i="2"/>
  <c r="F225392" i="2"/>
  <c r="F225393" i="2"/>
  <c r="F225394" i="2"/>
  <c r="F225395" i="2"/>
  <c r="F225396" i="2"/>
  <c r="F225397" i="2"/>
  <c r="F225398" i="2"/>
  <c r="F225399" i="2"/>
  <c r="F225400" i="2"/>
  <c r="F225401" i="2"/>
  <c r="F225402" i="2"/>
  <c r="F225403" i="2"/>
  <c r="F225404" i="2"/>
  <c r="F225405" i="2"/>
  <c r="F225406" i="2"/>
  <c r="F225407" i="2"/>
  <c r="F225408" i="2"/>
  <c r="F225409" i="2"/>
  <c r="F225410" i="2"/>
  <c r="F225411" i="2"/>
  <c r="F225412" i="2"/>
  <c r="F225413" i="2"/>
  <c r="F225414" i="2"/>
  <c r="F225415" i="2"/>
  <c r="F225416" i="2"/>
  <c r="F225417" i="2"/>
  <c r="F225418" i="2"/>
  <c r="F225419" i="2"/>
  <c r="F225420" i="2"/>
  <c r="F225421" i="2"/>
  <c r="F225422" i="2"/>
  <c r="F225423" i="2"/>
  <c r="F225424" i="2"/>
  <c r="F225425" i="2"/>
  <c r="F225426" i="2"/>
  <c r="F225427" i="2"/>
  <c r="F225428" i="2"/>
  <c r="F225429" i="2"/>
  <c r="F225430" i="2"/>
  <c r="F225431" i="2"/>
  <c r="F225432" i="2"/>
  <c r="F225433" i="2"/>
  <c r="F225434" i="2"/>
  <c r="F225435" i="2"/>
  <c r="F225436" i="2"/>
  <c r="F225437" i="2"/>
  <c r="F225438" i="2"/>
  <c r="F225439" i="2"/>
  <c r="F225440" i="2"/>
  <c r="F225441" i="2"/>
  <c r="F225442" i="2"/>
  <c r="F225443" i="2"/>
  <c r="F225444" i="2"/>
  <c r="F225445" i="2"/>
  <c r="F225446" i="2"/>
  <c r="F225447" i="2"/>
  <c r="F225448" i="2"/>
  <c r="F225449" i="2"/>
  <c r="F225450" i="2"/>
  <c r="F225451" i="2"/>
  <c r="F225452" i="2"/>
  <c r="F225453" i="2"/>
  <c r="F225454" i="2"/>
  <c r="F225455" i="2"/>
  <c r="F225456" i="2"/>
  <c r="F225457" i="2"/>
  <c r="F225458" i="2"/>
  <c r="F225459" i="2"/>
  <c r="F225460" i="2"/>
  <c r="F225461" i="2"/>
  <c r="F225462" i="2"/>
  <c r="F225463" i="2"/>
  <c r="F225464" i="2"/>
  <c r="F225465" i="2"/>
  <c r="F225466" i="2"/>
  <c r="F225467" i="2"/>
  <c r="F225468" i="2"/>
  <c r="F225469" i="2"/>
  <c r="F225470" i="2"/>
  <c r="F225471" i="2"/>
  <c r="F225472" i="2"/>
  <c r="F225473" i="2"/>
  <c r="F225474" i="2"/>
  <c r="F225475" i="2"/>
  <c r="F225476" i="2"/>
  <c r="F225477" i="2"/>
  <c r="F225478" i="2"/>
  <c r="F225479" i="2"/>
  <c r="F225480" i="2"/>
  <c r="F225481" i="2"/>
  <c r="F225482" i="2"/>
  <c r="F225483" i="2"/>
  <c r="F225484" i="2"/>
  <c r="F225485" i="2"/>
  <c r="F225486" i="2"/>
  <c r="F225487" i="2"/>
  <c r="F225488" i="2"/>
  <c r="F225489" i="2"/>
  <c r="F225490" i="2"/>
  <c r="F225491" i="2"/>
  <c r="F225492" i="2"/>
  <c r="F225493" i="2"/>
  <c r="F225494" i="2"/>
  <c r="F225495" i="2"/>
  <c r="F225496" i="2"/>
  <c r="F225497" i="2"/>
  <c r="F225498" i="2"/>
  <c r="F225499" i="2"/>
  <c r="F225500" i="2"/>
  <c r="F225501" i="2"/>
  <c r="F225502" i="2"/>
  <c r="F225503" i="2"/>
  <c r="F225504" i="2"/>
  <c r="F225505" i="2"/>
  <c r="F225506" i="2"/>
  <c r="F225507" i="2"/>
  <c r="F225508" i="2"/>
  <c r="F225509" i="2"/>
  <c r="F225510" i="2"/>
  <c r="F225511" i="2"/>
  <c r="F225512" i="2"/>
  <c r="F225513" i="2"/>
  <c r="F225514" i="2"/>
  <c r="F225515" i="2"/>
  <c r="F225516" i="2"/>
  <c r="F225517" i="2"/>
  <c r="F225518" i="2"/>
  <c r="F225519" i="2"/>
  <c r="F225520" i="2"/>
  <c r="F225521" i="2"/>
  <c r="F225522" i="2"/>
  <c r="F225523" i="2"/>
  <c r="F225524" i="2"/>
  <c r="F225525" i="2"/>
  <c r="F225526" i="2"/>
  <c r="F225527" i="2"/>
  <c r="F225528" i="2"/>
  <c r="F225529" i="2"/>
  <c r="F225530" i="2"/>
  <c r="F225531" i="2"/>
  <c r="F225532" i="2"/>
  <c r="F225533" i="2"/>
  <c r="F225534" i="2"/>
  <c r="F225535" i="2"/>
  <c r="F225536" i="2"/>
  <c r="F225537" i="2"/>
  <c r="F225538" i="2"/>
  <c r="F225539" i="2"/>
  <c r="F225540" i="2"/>
  <c r="F225541" i="2"/>
  <c r="F225542" i="2"/>
  <c r="F225543" i="2"/>
  <c r="F225544" i="2"/>
  <c r="F225545" i="2"/>
  <c r="F225546" i="2"/>
  <c r="F225547" i="2"/>
  <c r="F225548" i="2"/>
  <c r="F225549" i="2"/>
  <c r="F225550" i="2"/>
  <c r="F225551" i="2"/>
  <c r="F225552" i="2"/>
  <c r="F225553" i="2"/>
  <c r="F225554" i="2"/>
  <c r="F225555" i="2"/>
  <c r="F225556" i="2"/>
  <c r="F225557" i="2"/>
  <c r="F225558" i="2"/>
  <c r="F225559" i="2"/>
  <c r="F225560" i="2"/>
  <c r="F225561" i="2"/>
  <c r="F225562" i="2"/>
  <c r="F225563" i="2"/>
  <c r="F225564" i="2"/>
  <c r="F225565" i="2"/>
  <c r="F225566" i="2"/>
  <c r="F225567" i="2"/>
  <c r="F225568" i="2"/>
  <c r="F225569" i="2"/>
  <c r="F225570" i="2"/>
  <c r="F225571" i="2"/>
  <c r="F225572" i="2"/>
  <c r="F225573" i="2"/>
  <c r="F225574" i="2"/>
  <c r="F225575" i="2"/>
  <c r="F225576" i="2"/>
  <c r="F225577" i="2"/>
  <c r="F225578" i="2"/>
  <c r="F225579" i="2"/>
  <c r="F225580" i="2"/>
  <c r="F225581" i="2"/>
  <c r="F225582" i="2"/>
  <c r="F225583" i="2"/>
  <c r="F225584" i="2"/>
  <c r="F225585" i="2"/>
  <c r="F225586" i="2"/>
  <c r="F225587" i="2"/>
  <c r="F225588" i="2"/>
  <c r="F225589" i="2"/>
  <c r="F225590" i="2"/>
  <c r="F225591" i="2"/>
  <c r="F225592" i="2"/>
  <c r="F225593" i="2"/>
  <c r="F225594" i="2"/>
  <c r="F225595" i="2"/>
  <c r="F225596" i="2"/>
  <c r="F225597" i="2"/>
  <c r="F225598" i="2"/>
  <c r="F225599" i="2"/>
  <c r="F225600" i="2"/>
  <c r="F225601" i="2"/>
  <c r="F225602" i="2"/>
  <c r="F225603" i="2"/>
  <c r="F225604" i="2"/>
  <c r="F225605" i="2"/>
  <c r="F225606" i="2"/>
  <c r="F225607" i="2"/>
  <c r="F225608" i="2"/>
  <c r="F225609" i="2"/>
  <c r="F225610" i="2"/>
  <c r="F225611" i="2"/>
  <c r="F225612" i="2"/>
  <c r="F225613" i="2"/>
  <c r="F225614" i="2"/>
  <c r="F225615" i="2"/>
  <c r="F225616" i="2"/>
  <c r="F225617" i="2"/>
  <c r="F225618" i="2"/>
  <c r="F225619" i="2"/>
  <c r="F225620" i="2"/>
  <c r="F225621" i="2"/>
  <c r="F225622" i="2"/>
  <c r="F225623" i="2"/>
  <c r="F225624" i="2"/>
  <c r="F225625" i="2"/>
  <c r="F225626" i="2"/>
  <c r="F225627" i="2"/>
  <c r="F225628" i="2"/>
  <c r="F225629" i="2"/>
  <c r="F225630" i="2"/>
  <c r="F225631" i="2"/>
  <c r="F225632" i="2"/>
  <c r="F225633" i="2"/>
  <c r="F225634" i="2"/>
  <c r="F225635" i="2"/>
  <c r="F225636" i="2"/>
  <c r="F225637" i="2"/>
  <c r="F225638" i="2"/>
  <c r="F225639" i="2"/>
  <c r="F225640" i="2"/>
  <c r="F225641" i="2"/>
  <c r="F225642" i="2"/>
  <c r="F225643" i="2"/>
  <c r="F225644" i="2"/>
  <c r="F225645" i="2"/>
  <c r="F225646" i="2"/>
  <c r="F225647" i="2"/>
  <c r="F225648" i="2"/>
  <c r="F225649" i="2"/>
  <c r="F225650" i="2"/>
  <c r="F225651" i="2"/>
  <c r="F225652" i="2"/>
  <c r="F225653" i="2"/>
  <c r="F225654" i="2"/>
  <c r="F225655" i="2"/>
  <c r="F225656" i="2"/>
  <c r="F225657" i="2"/>
  <c r="F225658" i="2"/>
  <c r="F225659" i="2"/>
  <c r="F225660" i="2"/>
  <c r="F225661" i="2"/>
  <c r="F225662" i="2"/>
  <c r="F225663" i="2"/>
  <c r="F225664" i="2"/>
  <c r="F225665" i="2"/>
  <c r="F225666" i="2"/>
  <c r="F225667" i="2"/>
  <c r="F225668" i="2"/>
  <c r="F225669" i="2"/>
  <c r="F225670" i="2"/>
  <c r="F225671" i="2"/>
  <c r="F225672" i="2"/>
  <c r="F225673" i="2"/>
  <c r="F225674" i="2"/>
  <c r="F225675" i="2"/>
  <c r="F225676" i="2"/>
  <c r="F225677" i="2"/>
  <c r="F225678" i="2"/>
  <c r="F225679" i="2"/>
  <c r="F225680" i="2"/>
  <c r="F225681" i="2"/>
  <c r="F225682" i="2"/>
  <c r="F225683" i="2"/>
  <c r="F225684" i="2"/>
  <c r="F225685" i="2"/>
  <c r="F225686" i="2"/>
  <c r="F225687" i="2"/>
  <c r="F225688" i="2"/>
  <c r="F225689" i="2"/>
  <c r="F225690" i="2"/>
  <c r="F225691" i="2"/>
  <c r="F225692" i="2"/>
  <c r="F225693" i="2"/>
  <c r="F225694" i="2"/>
  <c r="F225695" i="2"/>
  <c r="F225696" i="2"/>
  <c r="F225697" i="2"/>
  <c r="F225698" i="2"/>
  <c r="F225699" i="2"/>
  <c r="F225700" i="2"/>
  <c r="F225701" i="2"/>
  <c r="F225702" i="2"/>
  <c r="F225703" i="2"/>
  <c r="F225704" i="2"/>
  <c r="F225705" i="2"/>
  <c r="F225706" i="2"/>
  <c r="F225707" i="2"/>
  <c r="F225708" i="2"/>
  <c r="F225709" i="2"/>
  <c r="F225710" i="2"/>
  <c r="F225711" i="2"/>
  <c r="F225712" i="2"/>
  <c r="F225713" i="2"/>
  <c r="F225714" i="2"/>
  <c r="F225715" i="2"/>
  <c r="F225716" i="2"/>
  <c r="F225717" i="2"/>
  <c r="F225718" i="2"/>
  <c r="F225719" i="2"/>
  <c r="F225720" i="2"/>
  <c r="F225721" i="2"/>
  <c r="F225722" i="2"/>
  <c r="F225723" i="2"/>
  <c r="F225724" i="2"/>
  <c r="F225725" i="2"/>
  <c r="F225726" i="2"/>
  <c r="F225727" i="2"/>
  <c r="F225728" i="2"/>
  <c r="F225729" i="2"/>
  <c r="F225730" i="2"/>
  <c r="F225731" i="2"/>
  <c r="F225732" i="2"/>
  <c r="F225733" i="2"/>
  <c r="F225734" i="2"/>
  <c r="F225735" i="2"/>
  <c r="F225736" i="2"/>
  <c r="F225737" i="2"/>
  <c r="F225738" i="2"/>
  <c r="F225739" i="2"/>
  <c r="F225740" i="2"/>
  <c r="F225741" i="2"/>
  <c r="F225742" i="2"/>
  <c r="F225743" i="2"/>
  <c r="F225744" i="2"/>
  <c r="F225745" i="2"/>
  <c r="F225746" i="2"/>
  <c r="F225747" i="2"/>
  <c r="F225748" i="2"/>
  <c r="F225749" i="2"/>
  <c r="F225750" i="2"/>
  <c r="F225751" i="2"/>
  <c r="F225752" i="2"/>
  <c r="F225753" i="2"/>
  <c r="F225754" i="2"/>
  <c r="F225755" i="2"/>
  <c r="F225756" i="2"/>
  <c r="F225757" i="2"/>
  <c r="F225758" i="2"/>
  <c r="F225759" i="2"/>
  <c r="F225760" i="2"/>
  <c r="F225761" i="2"/>
  <c r="F225762" i="2"/>
  <c r="F225763" i="2"/>
  <c r="F225764" i="2"/>
  <c r="F225765" i="2"/>
  <c r="F225766" i="2"/>
  <c r="F225767" i="2"/>
  <c r="F225768" i="2"/>
  <c r="F225769" i="2"/>
  <c r="F225770" i="2"/>
  <c r="F225771" i="2"/>
  <c r="F225772" i="2"/>
  <c r="F225773" i="2"/>
  <c r="F225774" i="2"/>
  <c r="F225775" i="2"/>
  <c r="F225776" i="2"/>
  <c r="F225777" i="2"/>
  <c r="F225778" i="2"/>
  <c r="F225779" i="2"/>
  <c r="F225780" i="2"/>
  <c r="F225781" i="2"/>
  <c r="F225782" i="2"/>
  <c r="F225783" i="2"/>
  <c r="F225784" i="2"/>
  <c r="F225785" i="2"/>
  <c r="F225786" i="2"/>
  <c r="F225787" i="2"/>
  <c r="F225788" i="2"/>
  <c r="F225789" i="2"/>
  <c r="F225790" i="2"/>
  <c r="F225791" i="2"/>
  <c r="F225792" i="2"/>
  <c r="F225793" i="2"/>
  <c r="F225794" i="2"/>
  <c r="F225795" i="2"/>
  <c r="F225796" i="2"/>
  <c r="F225797" i="2"/>
  <c r="F225798" i="2"/>
  <c r="F225799" i="2"/>
  <c r="F225800" i="2"/>
  <c r="F225801" i="2"/>
  <c r="F225802" i="2"/>
  <c r="F225803" i="2"/>
  <c r="F225804" i="2"/>
  <c r="F225805" i="2"/>
  <c r="F225806" i="2"/>
  <c r="F225807" i="2"/>
  <c r="F225808" i="2"/>
  <c r="F225809" i="2"/>
  <c r="F225810" i="2"/>
  <c r="F225811" i="2"/>
  <c r="F225812" i="2"/>
  <c r="F225813" i="2"/>
  <c r="F225814" i="2"/>
  <c r="F225815" i="2"/>
  <c r="F225816" i="2"/>
  <c r="F225817" i="2"/>
  <c r="F225818" i="2"/>
  <c r="F225819" i="2"/>
  <c r="F225820" i="2"/>
  <c r="F225821" i="2"/>
  <c r="F225822" i="2"/>
  <c r="F225823" i="2"/>
  <c r="F225824" i="2"/>
  <c r="F225825" i="2"/>
  <c r="F225826" i="2"/>
  <c r="F225827" i="2"/>
  <c r="F225828" i="2"/>
  <c r="F225829" i="2"/>
  <c r="F225830" i="2"/>
  <c r="F225831" i="2"/>
  <c r="F225832" i="2"/>
  <c r="F225833" i="2"/>
  <c r="F225834" i="2"/>
  <c r="F225835" i="2"/>
  <c r="F225836" i="2"/>
  <c r="F225837" i="2"/>
  <c r="F225838" i="2"/>
  <c r="F225839" i="2"/>
  <c r="F225840" i="2"/>
  <c r="F225841" i="2"/>
  <c r="F225842" i="2"/>
  <c r="F225843" i="2"/>
  <c r="F225844" i="2"/>
  <c r="F225845" i="2"/>
  <c r="F225846" i="2"/>
  <c r="F225847" i="2"/>
  <c r="F225848" i="2"/>
  <c r="F225849" i="2"/>
  <c r="F225850" i="2"/>
  <c r="F225851" i="2"/>
  <c r="F225852" i="2"/>
  <c r="F225853" i="2"/>
  <c r="F225854" i="2"/>
  <c r="F225855" i="2"/>
  <c r="F225856" i="2"/>
  <c r="F225857" i="2"/>
  <c r="F225858" i="2"/>
  <c r="F225859" i="2"/>
  <c r="F225860" i="2"/>
  <c r="F225861" i="2"/>
  <c r="F225862" i="2"/>
  <c r="F225863" i="2"/>
  <c r="F225864" i="2"/>
  <c r="F225865" i="2"/>
  <c r="F225866" i="2"/>
  <c r="F225867" i="2"/>
  <c r="F225868" i="2"/>
  <c r="F225869" i="2"/>
  <c r="F225870" i="2"/>
  <c r="F225871" i="2"/>
  <c r="F225872" i="2"/>
  <c r="F225873" i="2"/>
  <c r="F225874" i="2"/>
  <c r="F225875" i="2"/>
  <c r="F225876" i="2"/>
  <c r="F225877" i="2"/>
  <c r="F225878" i="2"/>
  <c r="F225879" i="2"/>
  <c r="F225880" i="2"/>
  <c r="F225881" i="2"/>
  <c r="F225882" i="2"/>
  <c r="F225883" i="2"/>
  <c r="F225884" i="2"/>
  <c r="F225885" i="2"/>
  <c r="F225886" i="2"/>
  <c r="F225887" i="2"/>
  <c r="F225888" i="2"/>
  <c r="F225889" i="2"/>
  <c r="F225890" i="2"/>
  <c r="F225891" i="2"/>
  <c r="F225892" i="2"/>
  <c r="F225893" i="2"/>
  <c r="F225894" i="2"/>
  <c r="F225895" i="2"/>
  <c r="F225896" i="2"/>
  <c r="F225897" i="2"/>
  <c r="F225898" i="2"/>
  <c r="F225899" i="2"/>
  <c r="F225900" i="2"/>
  <c r="F225901" i="2"/>
  <c r="F225902" i="2"/>
  <c r="F225903" i="2"/>
  <c r="F225904" i="2"/>
  <c r="F225905" i="2"/>
  <c r="F225906" i="2"/>
  <c r="F225907" i="2"/>
  <c r="F225908" i="2"/>
  <c r="F225909" i="2"/>
  <c r="F225910" i="2"/>
  <c r="F225911" i="2"/>
  <c r="F225912" i="2"/>
  <c r="F225913" i="2"/>
  <c r="F225914" i="2"/>
  <c r="F225915" i="2"/>
  <c r="F225916" i="2"/>
  <c r="F225917" i="2"/>
  <c r="F225918" i="2"/>
  <c r="F225919" i="2"/>
  <c r="F225920" i="2"/>
  <c r="F225921" i="2"/>
  <c r="F225922" i="2"/>
  <c r="F225923" i="2"/>
  <c r="F225924" i="2"/>
  <c r="F225925" i="2"/>
  <c r="F225926" i="2"/>
  <c r="F225927" i="2"/>
  <c r="F225928" i="2"/>
  <c r="F225929" i="2"/>
  <c r="F225930" i="2"/>
  <c r="F225931" i="2"/>
  <c r="F225932" i="2"/>
  <c r="F225933" i="2"/>
  <c r="F225934" i="2"/>
  <c r="F225935" i="2"/>
  <c r="F225936" i="2"/>
  <c r="F225937" i="2"/>
  <c r="F225938" i="2"/>
  <c r="F225939" i="2"/>
  <c r="F225940" i="2"/>
  <c r="F225941" i="2"/>
  <c r="F225942" i="2"/>
  <c r="F225943" i="2"/>
  <c r="F225944" i="2"/>
  <c r="F225945" i="2"/>
  <c r="F225946" i="2"/>
  <c r="F225947" i="2"/>
  <c r="F225948" i="2"/>
  <c r="F225949" i="2"/>
  <c r="F225950" i="2"/>
  <c r="F225951" i="2"/>
  <c r="F225952" i="2"/>
  <c r="F225953" i="2"/>
  <c r="F225954" i="2"/>
  <c r="F225955" i="2"/>
  <c r="F225956" i="2"/>
  <c r="F225957" i="2"/>
  <c r="F225958" i="2"/>
  <c r="F225959" i="2"/>
  <c r="F225960" i="2"/>
  <c r="F225961" i="2"/>
  <c r="F225962" i="2"/>
  <c r="F225963" i="2"/>
  <c r="F225964" i="2"/>
  <c r="F225965" i="2"/>
  <c r="F225966" i="2"/>
  <c r="F225967" i="2"/>
  <c r="F225968" i="2"/>
  <c r="F225969" i="2"/>
  <c r="F225970" i="2"/>
  <c r="F225971" i="2"/>
  <c r="F225972" i="2"/>
  <c r="F225973" i="2"/>
  <c r="F225974" i="2"/>
  <c r="F225975" i="2"/>
  <c r="F225976" i="2"/>
  <c r="F225977" i="2"/>
  <c r="F225978" i="2"/>
  <c r="F225979" i="2"/>
  <c r="F225980" i="2"/>
  <c r="F225981" i="2"/>
  <c r="F225982" i="2"/>
  <c r="F225983" i="2"/>
  <c r="F225984" i="2"/>
  <c r="F225985" i="2"/>
  <c r="F225986" i="2"/>
  <c r="F225987" i="2"/>
  <c r="F225988" i="2"/>
  <c r="F225989" i="2"/>
  <c r="F225990" i="2"/>
  <c r="F225991" i="2"/>
  <c r="F225992" i="2"/>
  <c r="F225993" i="2"/>
  <c r="F225994" i="2"/>
  <c r="F225995" i="2"/>
  <c r="F225996" i="2"/>
  <c r="F225997" i="2"/>
  <c r="F225998" i="2"/>
  <c r="F225999" i="2"/>
  <c r="F226000" i="2"/>
  <c r="F226001" i="2"/>
  <c r="F226002" i="2"/>
  <c r="F226003" i="2"/>
  <c r="F226004" i="2"/>
  <c r="F226005" i="2"/>
  <c r="F226006" i="2"/>
  <c r="F226007" i="2"/>
  <c r="F226008" i="2"/>
  <c r="F226009" i="2"/>
  <c r="F226010" i="2"/>
  <c r="F226011" i="2"/>
  <c r="F226012" i="2"/>
  <c r="F226013" i="2"/>
  <c r="F226014" i="2"/>
  <c r="F226015" i="2"/>
  <c r="F226016" i="2"/>
  <c r="F226017" i="2"/>
  <c r="F226018" i="2"/>
  <c r="F226019" i="2"/>
  <c r="F226020" i="2"/>
  <c r="F226021" i="2"/>
  <c r="F226022" i="2"/>
  <c r="F226023" i="2"/>
  <c r="F226024" i="2"/>
  <c r="F226025" i="2"/>
  <c r="F226026" i="2"/>
  <c r="F226027" i="2"/>
  <c r="F226028" i="2"/>
  <c r="F226029" i="2"/>
  <c r="F226030" i="2"/>
  <c r="F226031" i="2"/>
  <c r="F226032" i="2"/>
  <c r="F226033" i="2"/>
  <c r="F226034" i="2"/>
  <c r="F226035" i="2"/>
  <c r="F226036" i="2"/>
  <c r="F226037" i="2"/>
  <c r="F226038" i="2"/>
  <c r="F226039" i="2"/>
  <c r="F226040" i="2"/>
  <c r="F226041" i="2"/>
  <c r="F226042" i="2"/>
  <c r="F226043" i="2"/>
  <c r="F226044" i="2"/>
  <c r="F226045" i="2"/>
  <c r="F226046" i="2"/>
  <c r="F226047" i="2"/>
  <c r="F226048" i="2"/>
  <c r="F226049" i="2"/>
  <c r="F226050" i="2"/>
  <c r="F226051" i="2"/>
  <c r="F226052" i="2"/>
  <c r="F226053" i="2"/>
  <c r="F226054" i="2"/>
  <c r="F226055" i="2"/>
  <c r="F226056" i="2"/>
  <c r="F226057" i="2"/>
  <c r="F226058" i="2"/>
  <c r="F226059" i="2"/>
  <c r="F226060" i="2"/>
  <c r="F226061" i="2"/>
  <c r="F226062" i="2"/>
  <c r="F226063" i="2"/>
  <c r="F226064" i="2"/>
  <c r="F226065" i="2"/>
  <c r="F226066" i="2"/>
  <c r="F226067" i="2"/>
  <c r="F226068" i="2"/>
  <c r="F226069" i="2"/>
  <c r="F226070" i="2"/>
  <c r="F226071" i="2"/>
  <c r="F226072" i="2"/>
  <c r="F226073" i="2"/>
  <c r="F226074" i="2"/>
  <c r="F226075" i="2"/>
  <c r="F226076" i="2"/>
  <c r="F226077" i="2"/>
  <c r="F226078" i="2"/>
  <c r="F226079" i="2"/>
  <c r="F226080" i="2"/>
  <c r="F226081" i="2"/>
  <c r="F226082" i="2"/>
  <c r="F226083" i="2"/>
  <c r="F226084" i="2"/>
  <c r="F226085" i="2"/>
  <c r="F226086" i="2"/>
  <c r="F226087" i="2"/>
  <c r="F226088" i="2"/>
  <c r="F226089" i="2"/>
  <c r="F226090" i="2"/>
  <c r="F226091" i="2"/>
  <c r="F226092" i="2"/>
  <c r="F226093" i="2"/>
  <c r="F226094" i="2"/>
  <c r="F226095" i="2"/>
  <c r="F226096" i="2"/>
  <c r="F226097" i="2"/>
  <c r="F226098" i="2"/>
  <c r="F226099" i="2"/>
  <c r="F226100" i="2"/>
  <c r="F226101" i="2"/>
  <c r="F226102" i="2"/>
  <c r="F226103" i="2"/>
  <c r="F226104" i="2"/>
  <c r="F226105" i="2"/>
  <c r="F226106" i="2"/>
  <c r="F226107" i="2"/>
  <c r="F226108" i="2"/>
  <c r="F226109" i="2"/>
  <c r="F226110" i="2"/>
  <c r="F226111" i="2"/>
  <c r="F226112" i="2"/>
  <c r="F226113" i="2"/>
  <c r="F226114" i="2"/>
  <c r="F226115" i="2"/>
  <c r="F226116" i="2"/>
  <c r="F226117" i="2"/>
  <c r="F226118" i="2"/>
  <c r="F226119" i="2"/>
  <c r="F226120" i="2"/>
  <c r="F226121" i="2"/>
  <c r="F226122" i="2"/>
  <c r="F226123" i="2"/>
  <c r="F226124" i="2"/>
  <c r="F226125" i="2"/>
  <c r="F226126" i="2"/>
  <c r="F226127" i="2"/>
  <c r="F226128" i="2"/>
  <c r="F226129" i="2"/>
  <c r="F226130" i="2"/>
  <c r="F226131" i="2"/>
  <c r="F226132" i="2"/>
  <c r="F226133" i="2"/>
  <c r="F226134" i="2"/>
  <c r="F226135" i="2"/>
  <c r="F226136" i="2"/>
  <c r="F226137" i="2"/>
  <c r="F226138" i="2"/>
  <c r="F226139" i="2"/>
  <c r="F226140" i="2"/>
  <c r="F226141" i="2"/>
  <c r="F226142" i="2"/>
  <c r="F226143" i="2"/>
  <c r="F226144" i="2"/>
  <c r="F226145" i="2"/>
  <c r="F226146" i="2"/>
  <c r="F226147" i="2"/>
  <c r="F226148" i="2"/>
  <c r="F226149" i="2"/>
  <c r="F226150" i="2"/>
  <c r="F226151" i="2"/>
  <c r="F226152" i="2"/>
  <c r="F226153" i="2"/>
  <c r="F226154" i="2"/>
  <c r="F226155" i="2"/>
  <c r="F226156" i="2"/>
  <c r="F226157" i="2"/>
  <c r="F226158" i="2"/>
  <c r="F226159" i="2"/>
  <c r="F226160" i="2"/>
  <c r="F226161" i="2"/>
  <c r="F226162" i="2"/>
  <c r="F226163" i="2"/>
  <c r="F226164" i="2"/>
  <c r="F226165" i="2"/>
  <c r="F226166" i="2"/>
  <c r="F226167" i="2"/>
  <c r="F226168" i="2"/>
  <c r="F226169" i="2"/>
  <c r="F226170" i="2"/>
  <c r="F226171" i="2"/>
  <c r="F226172" i="2"/>
  <c r="F226173" i="2"/>
  <c r="F226174" i="2"/>
  <c r="F226175" i="2"/>
  <c r="F226176" i="2"/>
  <c r="F226177" i="2"/>
  <c r="F226178" i="2"/>
  <c r="F226179" i="2"/>
  <c r="F226180" i="2"/>
  <c r="F226181" i="2"/>
  <c r="F226182" i="2"/>
  <c r="F226183" i="2"/>
  <c r="F226184" i="2"/>
  <c r="F226185" i="2"/>
  <c r="F226186" i="2"/>
  <c r="F226187" i="2"/>
  <c r="F226188" i="2"/>
  <c r="F226189" i="2"/>
  <c r="F226190" i="2"/>
  <c r="F226191" i="2"/>
  <c r="F226192" i="2"/>
  <c r="F226193" i="2"/>
  <c r="F226194" i="2"/>
  <c r="F226195" i="2"/>
  <c r="F226196" i="2"/>
  <c r="F226197" i="2"/>
  <c r="F226198" i="2"/>
  <c r="F226199" i="2"/>
  <c r="F226200" i="2"/>
  <c r="F226201" i="2"/>
  <c r="F226202" i="2"/>
  <c r="F226203" i="2"/>
  <c r="F226204" i="2"/>
  <c r="F226205" i="2"/>
  <c r="F226206" i="2"/>
  <c r="F226207" i="2"/>
  <c r="F226208" i="2"/>
  <c r="F226209" i="2"/>
  <c r="F226210" i="2"/>
  <c r="F226211" i="2"/>
  <c r="F226212" i="2"/>
  <c r="F226213" i="2"/>
  <c r="F226214" i="2"/>
  <c r="F226215" i="2"/>
  <c r="F226216" i="2"/>
  <c r="F226217" i="2"/>
  <c r="F226218" i="2"/>
  <c r="F226219" i="2"/>
  <c r="F226220" i="2"/>
  <c r="F226221" i="2"/>
  <c r="F226222" i="2"/>
  <c r="F226223" i="2"/>
  <c r="F226224" i="2"/>
  <c r="F226225" i="2"/>
  <c r="F226226" i="2"/>
  <c r="F226227" i="2"/>
  <c r="F226228" i="2"/>
  <c r="F226229" i="2"/>
  <c r="F226230" i="2"/>
  <c r="F226231" i="2"/>
  <c r="F226232" i="2"/>
  <c r="F226233" i="2"/>
  <c r="F226234" i="2"/>
  <c r="F226235" i="2"/>
  <c r="F226236" i="2"/>
  <c r="F226237" i="2"/>
  <c r="F226238" i="2"/>
  <c r="F226239" i="2"/>
  <c r="F226240" i="2"/>
  <c r="F226241" i="2"/>
  <c r="F226242" i="2"/>
  <c r="F226243" i="2"/>
  <c r="F226244" i="2"/>
  <c r="F226245" i="2"/>
  <c r="F226246" i="2"/>
  <c r="F226247" i="2"/>
  <c r="F226248" i="2"/>
  <c r="F226249" i="2"/>
  <c r="F226250" i="2"/>
  <c r="F226251" i="2"/>
  <c r="F226252" i="2"/>
  <c r="F226253" i="2"/>
  <c r="F226254" i="2"/>
  <c r="F226255" i="2"/>
  <c r="F226256" i="2"/>
  <c r="F226257" i="2"/>
  <c r="F226258" i="2"/>
  <c r="F226259" i="2"/>
  <c r="F226260" i="2"/>
  <c r="F226261" i="2"/>
  <c r="F226262" i="2"/>
  <c r="F226263" i="2"/>
  <c r="F226264" i="2"/>
  <c r="F226265" i="2"/>
  <c r="F226266" i="2"/>
  <c r="F226267" i="2"/>
  <c r="F226268" i="2"/>
  <c r="F226269" i="2"/>
  <c r="F226270" i="2"/>
  <c r="F226271" i="2"/>
  <c r="F226272" i="2"/>
  <c r="F226273" i="2"/>
  <c r="F226274" i="2"/>
  <c r="F226275" i="2"/>
  <c r="F226276" i="2"/>
  <c r="F226277" i="2"/>
  <c r="F226278" i="2"/>
  <c r="F226279" i="2"/>
  <c r="F226280" i="2"/>
  <c r="F226281" i="2"/>
  <c r="F226282" i="2"/>
  <c r="F226283" i="2"/>
  <c r="F226284" i="2"/>
  <c r="F226285" i="2"/>
  <c r="F226286" i="2"/>
  <c r="F226287" i="2"/>
  <c r="F226288" i="2"/>
  <c r="F226289" i="2"/>
  <c r="F226290" i="2"/>
  <c r="F226291" i="2"/>
  <c r="F226292" i="2"/>
  <c r="F226293" i="2"/>
  <c r="F226294" i="2"/>
  <c r="F226295" i="2"/>
  <c r="F226296" i="2"/>
  <c r="F226297" i="2"/>
  <c r="F226298" i="2"/>
  <c r="F226299" i="2"/>
  <c r="F226300" i="2"/>
  <c r="F226301" i="2"/>
  <c r="F226302" i="2"/>
  <c r="F226303" i="2"/>
  <c r="F226304" i="2"/>
  <c r="F226305" i="2"/>
  <c r="F226306" i="2"/>
  <c r="F226307" i="2"/>
  <c r="F226308" i="2"/>
  <c r="F226309" i="2"/>
  <c r="F226310" i="2"/>
  <c r="F226311" i="2"/>
  <c r="F226312" i="2"/>
  <c r="F226313" i="2"/>
  <c r="F226314" i="2"/>
  <c r="F226315" i="2"/>
  <c r="F226316" i="2"/>
  <c r="F226317" i="2"/>
  <c r="F226318" i="2"/>
  <c r="F226319" i="2"/>
  <c r="F226320" i="2"/>
  <c r="F226321" i="2"/>
  <c r="F226322" i="2"/>
  <c r="F226323" i="2"/>
  <c r="F226324" i="2"/>
  <c r="F226325" i="2"/>
  <c r="F226326" i="2"/>
  <c r="F226327" i="2"/>
  <c r="F226328" i="2"/>
  <c r="F226329" i="2"/>
  <c r="F226330" i="2"/>
  <c r="F226331" i="2"/>
  <c r="F226332" i="2"/>
  <c r="F226333" i="2"/>
  <c r="F226334" i="2"/>
  <c r="F226335" i="2"/>
  <c r="F226336" i="2"/>
  <c r="F226337" i="2"/>
  <c r="F226338" i="2"/>
  <c r="F226339" i="2"/>
  <c r="F226340" i="2"/>
  <c r="F226341" i="2"/>
  <c r="F226342" i="2"/>
  <c r="F226343" i="2"/>
  <c r="F226344" i="2"/>
  <c r="F226345" i="2"/>
  <c r="F226346" i="2"/>
  <c r="F226347" i="2"/>
  <c r="F226348" i="2"/>
  <c r="F226349" i="2"/>
  <c r="F226350" i="2"/>
  <c r="F226351" i="2"/>
  <c r="F226352" i="2"/>
  <c r="F226353" i="2"/>
  <c r="F226354" i="2"/>
  <c r="F226355" i="2"/>
  <c r="F226356" i="2"/>
  <c r="F226357" i="2"/>
  <c r="F226358" i="2"/>
  <c r="F226359" i="2"/>
  <c r="F226360" i="2"/>
  <c r="F226361" i="2"/>
  <c r="F226362" i="2"/>
  <c r="F226363" i="2"/>
  <c r="F226364" i="2"/>
  <c r="F226365" i="2"/>
  <c r="F226366" i="2"/>
  <c r="F226367" i="2"/>
  <c r="F226368" i="2"/>
  <c r="F226369" i="2"/>
  <c r="F226370" i="2"/>
  <c r="F226371" i="2"/>
  <c r="F226372" i="2"/>
  <c r="F226373" i="2"/>
  <c r="F226374" i="2"/>
  <c r="F226375" i="2"/>
  <c r="F226376" i="2"/>
  <c r="F226377" i="2"/>
  <c r="F226378" i="2"/>
  <c r="F226379" i="2"/>
  <c r="F226380" i="2"/>
  <c r="F226381" i="2"/>
  <c r="F226382" i="2"/>
  <c r="F226383" i="2"/>
  <c r="F226384" i="2"/>
  <c r="F226385" i="2"/>
  <c r="F226386" i="2"/>
  <c r="F226387" i="2"/>
  <c r="F226388" i="2"/>
  <c r="F226389" i="2"/>
  <c r="F226390" i="2"/>
  <c r="F226391" i="2"/>
  <c r="F226392" i="2"/>
  <c r="F226393" i="2"/>
  <c r="F226394" i="2"/>
  <c r="F226395" i="2"/>
  <c r="F226396" i="2"/>
  <c r="F226397" i="2"/>
  <c r="F226398" i="2"/>
  <c r="F226399" i="2"/>
  <c r="F226400" i="2"/>
  <c r="F226401" i="2"/>
  <c r="F226402" i="2"/>
  <c r="F226403" i="2"/>
  <c r="F226404" i="2"/>
  <c r="F226405" i="2"/>
  <c r="F226406" i="2"/>
  <c r="F226407" i="2"/>
  <c r="F226408" i="2"/>
  <c r="F226409" i="2"/>
  <c r="F226410" i="2"/>
  <c r="F226411" i="2"/>
  <c r="F226412" i="2"/>
  <c r="F226413" i="2"/>
  <c r="F226414" i="2"/>
  <c r="F226415" i="2"/>
  <c r="F226416" i="2"/>
  <c r="F226417" i="2"/>
  <c r="F226418" i="2"/>
  <c r="F226419" i="2"/>
  <c r="F226420" i="2"/>
  <c r="F226421" i="2"/>
  <c r="F226422" i="2"/>
  <c r="F226423" i="2"/>
  <c r="F226424" i="2"/>
  <c r="F226425" i="2"/>
  <c r="F226426" i="2"/>
  <c r="F226427" i="2"/>
  <c r="F226428" i="2"/>
  <c r="F226429" i="2"/>
  <c r="F226430" i="2"/>
  <c r="F226431" i="2"/>
  <c r="F226432" i="2"/>
  <c r="F226433" i="2"/>
  <c r="F226434" i="2"/>
  <c r="F226435" i="2"/>
  <c r="F226436" i="2"/>
  <c r="F226437" i="2"/>
  <c r="F226438" i="2"/>
  <c r="F226439" i="2"/>
  <c r="F226440" i="2"/>
  <c r="F226441" i="2"/>
  <c r="F226442" i="2"/>
  <c r="F226443" i="2"/>
  <c r="F226444" i="2"/>
  <c r="F226445" i="2"/>
  <c r="F226446" i="2"/>
  <c r="F226447" i="2"/>
  <c r="F226448" i="2"/>
  <c r="F226449" i="2"/>
  <c r="F226450" i="2"/>
  <c r="F226451" i="2"/>
  <c r="F226452" i="2"/>
  <c r="F226453" i="2"/>
  <c r="F226454" i="2"/>
  <c r="F226455" i="2"/>
  <c r="F226456" i="2"/>
  <c r="F226457" i="2"/>
  <c r="F226458" i="2"/>
  <c r="F226459" i="2"/>
  <c r="F226460" i="2"/>
  <c r="F226461" i="2"/>
  <c r="F226462" i="2"/>
  <c r="F226463" i="2"/>
  <c r="F226464" i="2"/>
  <c r="F226465" i="2"/>
  <c r="F226466" i="2"/>
  <c r="F226467" i="2"/>
  <c r="F226468" i="2"/>
  <c r="F226469" i="2"/>
  <c r="F226470" i="2"/>
  <c r="F226471" i="2"/>
  <c r="F226472" i="2"/>
  <c r="F226473" i="2"/>
  <c r="F226474" i="2"/>
  <c r="F226475" i="2"/>
  <c r="F226476" i="2"/>
  <c r="F226477" i="2"/>
  <c r="F226478" i="2"/>
  <c r="F226479" i="2"/>
  <c r="F226480" i="2"/>
  <c r="F226481" i="2"/>
  <c r="F226482" i="2"/>
  <c r="F226483" i="2"/>
  <c r="F226484" i="2"/>
  <c r="F226485" i="2"/>
  <c r="F226486" i="2"/>
  <c r="F226487" i="2"/>
  <c r="F226488" i="2"/>
  <c r="F226489" i="2"/>
  <c r="F226490" i="2"/>
  <c r="F226491" i="2"/>
  <c r="F226492" i="2"/>
  <c r="F226493" i="2"/>
  <c r="F226494" i="2"/>
  <c r="F226495" i="2"/>
  <c r="F226496" i="2"/>
  <c r="F226497" i="2"/>
  <c r="F226498" i="2"/>
  <c r="F226499" i="2"/>
  <c r="F226500" i="2"/>
  <c r="F226501" i="2"/>
  <c r="F226502" i="2"/>
  <c r="F226503" i="2"/>
  <c r="F226504" i="2"/>
  <c r="F226505" i="2"/>
  <c r="F226506" i="2"/>
  <c r="F226507" i="2"/>
  <c r="F226508" i="2"/>
  <c r="F226509" i="2"/>
  <c r="F226510" i="2"/>
  <c r="F226511" i="2"/>
  <c r="F226512" i="2"/>
  <c r="F226513" i="2"/>
  <c r="F226514" i="2"/>
  <c r="F226515" i="2"/>
  <c r="F226516" i="2"/>
  <c r="F226517" i="2"/>
  <c r="F226518" i="2"/>
  <c r="F226519" i="2"/>
  <c r="F226520" i="2"/>
  <c r="F226521" i="2"/>
  <c r="F226522" i="2"/>
  <c r="F226523" i="2"/>
  <c r="F226524" i="2"/>
  <c r="F226525" i="2"/>
  <c r="F226526" i="2"/>
  <c r="F226527" i="2"/>
  <c r="F226528" i="2"/>
  <c r="F226529" i="2"/>
  <c r="F226530" i="2"/>
  <c r="F226531" i="2"/>
  <c r="F226532" i="2"/>
  <c r="F226533" i="2"/>
  <c r="F226534" i="2"/>
  <c r="F226535" i="2"/>
  <c r="F226536" i="2"/>
  <c r="F226537" i="2"/>
  <c r="F226538" i="2"/>
  <c r="F226539" i="2"/>
  <c r="F226540" i="2"/>
  <c r="F226541" i="2"/>
  <c r="F226542" i="2"/>
  <c r="F226543" i="2"/>
  <c r="F226544" i="2"/>
  <c r="F226545" i="2"/>
  <c r="F226546" i="2"/>
  <c r="F226547" i="2"/>
  <c r="F226548" i="2"/>
  <c r="F226549" i="2"/>
  <c r="F226550" i="2"/>
  <c r="F226551" i="2"/>
  <c r="F226552" i="2"/>
  <c r="F226553" i="2"/>
  <c r="F226554" i="2"/>
  <c r="F226555" i="2"/>
  <c r="F226556" i="2"/>
  <c r="F226557" i="2"/>
  <c r="F226558" i="2"/>
  <c r="F226559" i="2"/>
  <c r="F226560" i="2"/>
  <c r="F226561" i="2"/>
  <c r="F226562" i="2"/>
  <c r="F226563" i="2"/>
  <c r="F226564" i="2"/>
  <c r="F226565" i="2"/>
  <c r="F226566" i="2"/>
  <c r="F226567" i="2"/>
  <c r="F226568" i="2"/>
  <c r="F226569" i="2"/>
  <c r="F226570" i="2"/>
  <c r="F226571" i="2"/>
  <c r="F226572" i="2"/>
  <c r="F226573" i="2"/>
  <c r="F226574" i="2"/>
  <c r="F226575" i="2"/>
  <c r="F226576" i="2"/>
  <c r="F226577" i="2"/>
  <c r="F226578" i="2"/>
  <c r="F226579" i="2"/>
  <c r="F226580" i="2"/>
  <c r="F226581" i="2"/>
  <c r="F226582" i="2"/>
  <c r="F226583" i="2"/>
  <c r="F226584" i="2"/>
  <c r="F226585" i="2"/>
  <c r="F226586" i="2"/>
  <c r="F226587" i="2"/>
  <c r="F226588" i="2"/>
  <c r="F226589" i="2"/>
  <c r="F226590" i="2"/>
  <c r="F226591" i="2"/>
  <c r="F226592" i="2"/>
  <c r="F226593" i="2"/>
  <c r="F226594" i="2"/>
  <c r="F226595" i="2"/>
  <c r="F226596" i="2"/>
  <c r="F226597" i="2"/>
  <c r="F226598" i="2"/>
  <c r="F226599" i="2"/>
  <c r="F226600" i="2"/>
  <c r="F226601" i="2"/>
  <c r="F226602" i="2"/>
  <c r="F226603" i="2"/>
  <c r="F226604" i="2"/>
  <c r="F226605" i="2"/>
  <c r="F226606" i="2"/>
  <c r="F226607" i="2"/>
  <c r="F226608" i="2"/>
  <c r="F226609" i="2"/>
  <c r="F226610" i="2"/>
  <c r="F226611" i="2"/>
  <c r="F226612" i="2"/>
  <c r="F226613" i="2"/>
  <c r="F226614" i="2"/>
  <c r="F226615" i="2"/>
  <c r="F226616" i="2"/>
  <c r="F226617" i="2"/>
  <c r="F226618" i="2"/>
  <c r="F226619" i="2"/>
  <c r="F226620" i="2"/>
  <c r="F226621" i="2"/>
  <c r="F226622" i="2"/>
  <c r="F226623" i="2"/>
  <c r="F226624" i="2"/>
  <c r="F226625" i="2"/>
  <c r="F226626" i="2"/>
  <c r="F226627" i="2"/>
  <c r="F226628" i="2"/>
  <c r="F226629" i="2"/>
  <c r="F226630" i="2"/>
  <c r="F226631" i="2"/>
  <c r="F226632" i="2"/>
  <c r="F226633" i="2"/>
  <c r="F226634" i="2"/>
  <c r="F226635" i="2"/>
  <c r="F226636" i="2"/>
  <c r="F226637" i="2"/>
  <c r="F226638" i="2"/>
  <c r="F226639" i="2"/>
  <c r="F226640" i="2"/>
  <c r="F226641" i="2"/>
  <c r="F226642" i="2"/>
  <c r="F226643" i="2"/>
  <c r="F226644" i="2"/>
  <c r="F226645" i="2"/>
  <c r="F226646" i="2"/>
  <c r="F226647" i="2"/>
  <c r="F226648" i="2"/>
  <c r="F226649" i="2"/>
  <c r="F226650" i="2"/>
  <c r="F226651" i="2"/>
  <c r="F226652" i="2"/>
  <c r="F226653" i="2"/>
  <c r="F226654" i="2"/>
  <c r="F226655" i="2"/>
  <c r="F226656" i="2"/>
  <c r="F226657" i="2"/>
  <c r="F226658" i="2"/>
  <c r="F226659" i="2"/>
  <c r="F226660" i="2"/>
  <c r="F226661" i="2"/>
  <c r="F226662" i="2"/>
  <c r="F226663" i="2"/>
  <c r="F226664" i="2"/>
  <c r="F226665" i="2"/>
  <c r="F226666" i="2"/>
  <c r="F226667" i="2"/>
  <c r="F226668" i="2"/>
  <c r="F226669" i="2"/>
  <c r="F226670" i="2"/>
  <c r="F226671" i="2"/>
  <c r="F226672" i="2"/>
  <c r="F226673" i="2"/>
  <c r="F226674" i="2"/>
  <c r="F226675" i="2"/>
  <c r="F226676" i="2"/>
  <c r="F226677" i="2"/>
  <c r="F226678" i="2"/>
  <c r="F226679" i="2"/>
  <c r="F226680" i="2"/>
  <c r="F226681" i="2"/>
  <c r="F226682" i="2"/>
  <c r="F226683" i="2"/>
  <c r="F226684" i="2"/>
  <c r="F226685" i="2"/>
  <c r="F226686" i="2"/>
  <c r="F226687" i="2"/>
  <c r="F226688" i="2"/>
  <c r="F226689" i="2"/>
  <c r="F226690" i="2"/>
  <c r="F226691" i="2"/>
  <c r="F226692" i="2"/>
  <c r="F226693" i="2"/>
  <c r="F226694" i="2"/>
  <c r="F226695" i="2"/>
  <c r="F226696" i="2"/>
  <c r="F226697" i="2"/>
  <c r="F226698" i="2"/>
  <c r="F226699" i="2"/>
  <c r="F226700" i="2"/>
  <c r="F226701" i="2"/>
  <c r="F226702" i="2"/>
  <c r="F226703" i="2"/>
  <c r="F226704" i="2"/>
  <c r="F226705" i="2"/>
  <c r="F226706" i="2"/>
  <c r="F226707" i="2"/>
  <c r="F226708" i="2"/>
  <c r="F226709" i="2"/>
  <c r="F226710" i="2"/>
  <c r="F226711" i="2"/>
  <c r="F226712" i="2"/>
  <c r="F226713" i="2"/>
  <c r="F226714" i="2"/>
  <c r="F226715" i="2"/>
  <c r="F226716" i="2"/>
  <c r="F226717" i="2"/>
  <c r="F226718" i="2"/>
  <c r="F226719" i="2"/>
  <c r="F226720" i="2"/>
  <c r="F226721" i="2"/>
  <c r="F226722" i="2"/>
  <c r="F226723" i="2"/>
  <c r="F226724" i="2"/>
  <c r="F226725" i="2"/>
  <c r="F226726" i="2"/>
  <c r="F226727" i="2"/>
  <c r="F226728" i="2"/>
  <c r="F226729" i="2"/>
  <c r="F226730" i="2"/>
  <c r="F226731" i="2"/>
  <c r="F226732" i="2"/>
  <c r="F226733" i="2"/>
  <c r="F226734" i="2"/>
  <c r="F226735" i="2"/>
  <c r="F226736" i="2"/>
  <c r="F226737" i="2"/>
  <c r="F226738" i="2"/>
  <c r="F226739" i="2"/>
  <c r="F226740" i="2"/>
  <c r="F226741" i="2"/>
  <c r="F226742" i="2"/>
  <c r="F226743" i="2"/>
  <c r="F226744" i="2"/>
  <c r="F226745" i="2"/>
  <c r="F226746" i="2"/>
  <c r="F226747" i="2"/>
  <c r="F226748" i="2"/>
  <c r="F226749" i="2"/>
  <c r="F226750" i="2"/>
  <c r="F226751" i="2"/>
  <c r="F226752" i="2"/>
  <c r="F226753" i="2"/>
  <c r="F226754" i="2"/>
  <c r="F226755" i="2"/>
  <c r="F226756" i="2"/>
  <c r="F226757" i="2"/>
  <c r="F226758" i="2"/>
  <c r="F226759" i="2"/>
  <c r="F226760" i="2"/>
  <c r="F226761" i="2"/>
  <c r="F226762" i="2"/>
  <c r="F226763" i="2"/>
  <c r="F226764" i="2"/>
  <c r="F226765" i="2"/>
  <c r="F226766" i="2"/>
  <c r="F226767" i="2"/>
  <c r="F226768" i="2"/>
  <c r="F226769" i="2"/>
  <c r="F226770" i="2"/>
  <c r="F226771" i="2"/>
  <c r="F226772" i="2"/>
  <c r="F226773" i="2"/>
  <c r="F226774" i="2"/>
  <c r="F226775" i="2"/>
  <c r="F226776" i="2"/>
  <c r="F226777" i="2"/>
  <c r="F226778" i="2"/>
  <c r="F226779" i="2"/>
  <c r="F226780" i="2"/>
  <c r="F226781" i="2"/>
  <c r="F226782" i="2"/>
  <c r="F226783" i="2"/>
  <c r="F226784" i="2"/>
  <c r="F226785" i="2"/>
  <c r="F226786" i="2"/>
  <c r="F226787" i="2"/>
  <c r="F226788" i="2"/>
  <c r="F226789" i="2"/>
  <c r="F226790" i="2"/>
  <c r="F226791" i="2"/>
  <c r="F226792" i="2"/>
  <c r="F226793" i="2"/>
  <c r="F226794" i="2"/>
  <c r="F226795" i="2"/>
  <c r="F226796" i="2"/>
  <c r="F226797" i="2"/>
  <c r="F226798" i="2"/>
  <c r="F226799" i="2"/>
  <c r="F226800" i="2"/>
  <c r="F226801" i="2"/>
  <c r="F226802" i="2"/>
  <c r="F226803" i="2"/>
  <c r="F226804" i="2"/>
  <c r="F226805" i="2"/>
  <c r="F226806" i="2"/>
  <c r="F226807" i="2"/>
  <c r="F226808" i="2"/>
  <c r="F226809" i="2"/>
  <c r="F226810" i="2"/>
  <c r="F226811" i="2"/>
  <c r="F226812" i="2"/>
  <c r="F226813" i="2"/>
  <c r="F226814" i="2"/>
  <c r="F226815" i="2"/>
  <c r="F226816" i="2"/>
  <c r="F226817" i="2"/>
  <c r="F226818" i="2"/>
  <c r="F226819" i="2"/>
  <c r="F226820" i="2"/>
  <c r="F226821" i="2"/>
  <c r="F226822" i="2"/>
  <c r="F226823" i="2"/>
  <c r="F226824" i="2"/>
  <c r="F226825" i="2"/>
  <c r="F226826" i="2"/>
  <c r="F226827" i="2"/>
  <c r="F226828" i="2"/>
  <c r="F226829" i="2"/>
  <c r="F226830" i="2"/>
  <c r="F226831" i="2"/>
  <c r="F226832" i="2"/>
  <c r="F226833" i="2"/>
  <c r="F226834" i="2"/>
  <c r="F226835" i="2"/>
  <c r="F226836" i="2"/>
  <c r="F226837" i="2"/>
  <c r="F226838" i="2"/>
  <c r="F226839" i="2"/>
  <c r="F226840" i="2"/>
  <c r="F226841" i="2"/>
  <c r="F226842" i="2"/>
  <c r="F226843" i="2"/>
  <c r="F226844" i="2"/>
  <c r="F226845" i="2"/>
  <c r="F226846" i="2"/>
  <c r="F226847" i="2"/>
  <c r="F226848" i="2"/>
  <c r="F226849" i="2"/>
  <c r="F226850" i="2"/>
  <c r="F226851" i="2"/>
  <c r="F226852" i="2"/>
  <c r="F226853" i="2"/>
  <c r="F226854" i="2"/>
  <c r="F226855" i="2"/>
  <c r="F226856" i="2"/>
  <c r="F226857" i="2"/>
  <c r="F226858" i="2"/>
  <c r="F226859" i="2"/>
  <c r="F226860" i="2"/>
  <c r="F226861" i="2"/>
  <c r="F226862" i="2"/>
  <c r="F226863" i="2"/>
  <c r="F226864" i="2"/>
  <c r="F226865" i="2"/>
  <c r="F226866" i="2"/>
  <c r="F226867" i="2"/>
  <c r="F226868" i="2"/>
  <c r="F226869" i="2"/>
  <c r="F226870" i="2"/>
  <c r="F226871" i="2"/>
  <c r="F226872" i="2"/>
  <c r="F226873" i="2"/>
  <c r="F226874" i="2"/>
  <c r="F226875" i="2"/>
  <c r="F226876" i="2"/>
  <c r="F226877" i="2"/>
  <c r="F226878" i="2"/>
  <c r="F226879" i="2"/>
  <c r="F226880" i="2"/>
  <c r="F226881" i="2"/>
  <c r="F226882" i="2"/>
  <c r="F226883" i="2"/>
  <c r="F226884" i="2"/>
  <c r="F226885" i="2"/>
  <c r="F226886" i="2"/>
  <c r="F226887" i="2"/>
  <c r="F226888" i="2"/>
  <c r="F226889" i="2"/>
  <c r="F226890" i="2"/>
  <c r="F226891" i="2"/>
  <c r="F226892" i="2"/>
  <c r="F226893" i="2"/>
  <c r="F226894" i="2"/>
  <c r="F226895" i="2"/>
  <c r="F226896" i="2"/>
  <c r="F226897" i="2"/>
  <c r="F226898" i="2"/>
  <c r="F226899" i="2"/>
  <c r="F226900" i="2"/>
  <c r="F226901" i="2"/>
  <c r="F226902" i="2"/>
  <c r="F226903" i="2"/>
  <c r="F226904" i="2"/>
  <c r="F226905" i="2"/>
  <c r="F226906" i="2"/>
  <c r="F226907" i="2"/>
  <c r="F226908" i="2"/>
  <c r="F226909" i="2"/>
  <c r="F226910" i="2"/>
  <c r="F226911" i="2"/>
  <c r="F226912" i="2"/>
  <c r="F226913" i="2"/>
  <c r="F226914" i="2"/>
  <c r="F226915" i="2"/>
  <c r="F226916" i="2"/>
  <c r="F226917" i="2"/>
  <c r="F226918" i="2"/>
  <c r="F226919" i="2"/>
  <c r="F226920" i="2"/>
  <c r="F226921" i="2"/>
  <c r="F226922" i="2"/>
  <c r="F226923" i="2"/>
  <c r="F226924" i="2"/>
  <c r="F226925" i="2"/>
  <c r="F226926" i="2"/>
  <c r="F226927" i="2"/>
  <c r="F226928" i="2"/>
  <c r="F226929" i="2"/>
  <c r="F226930" i="2"/>
  <c r="F226931" i="2"/>
  <c r="F226932" i="2"/>
  <c r="F226933" i="2"/>
  <c r="F226934" i="2"/>
  <c r="F226935" i="2"/>
  <c r="F226936" i="2"/>
  <c r="F226937" i="2"/>
  <c r="F226938" i="2"/>
  <c r="F226939" i="2"/>
  <c r="F226940" i="2"/>
  <c r="F226941" i="2"/>
  <c r="F226942" i="2"/>
  <c r="F226943" i="2"/>
  <c r="F226944" i="2"/>
  <c r="F226945" i="2"/>
  <c r="F226946" i="2"/>
  <c r="F226947" i="2"/>
  <c r="F226948" i="2"/>
  <c r="F226949" i="2"/>
  <c r="F226950" i="2"/>
  <c r="F226951" i="2"/>
  <c r="F226952" i="2"/>
  <c r="F226953" i="2"/>
  <c r="F226954" i="2"/>
  <c r="F226955" i="2"/>
  <c r="F226956" i="2"/>
  <c r="F226957" i="2"/>
  <c r="F226958" i="2"/>
  <c r="F226959" i="2"/>
  <c r="F226960" i="2"/>
  <c r="F226961" i="2"/>
  <c r="F226962" i="2"/>
  <c r="F226963" i="2"/>
  <c r="F226964" i="2"/>
  <c r="F226965" i="2"/>
  <c r="F226966" i="2"/>
  <c r="F226967" i="2"/>
  <c r="F226968" i="2"/>
  <c r="F226969" i="2"/>
  <c r="F226970" i="2"/>
  <c r="F226971" i="2"/>
  <c r="F226972" i="2"/>
  <c r="F226973" i="2"/>
  <c r="F226974" i="2"/>
  <c r="F226975" i="2"/>
  <c r="F226976" i="2"/>
  <c r="F226977" i="2"/>
  <c r="F226978" i="2"/>
  <c r="F226979" i="2"/>
  <c r="F226980" i="2"/>
  <c r="F226981" i="2"/>
  <c r="F226982" i="2"/>
  <c r="F226983" i="2"/>
  <c r="F226984" i="2"/>
  <c r="F226985" i="2"/>
  <c r="F226986" i="2"/>
  <c r="F226987" i="2"/>
  <c r="F226988" i="2"/>
  <c r="F226989" i="2"/>
  <c r="F226990" i="2"/>
  <c r="F226991" i="2"/>
  <c r="F226992" i="2"/>
  <c r="F226993" i="2"/>
  <c r="F226994" i="2"/>
  <c r="F226995" i="2"/>
  <c r="F226996" i="2"/>
  <c r="F226997" i="2"/>
  <c r="F226998" i="2"/>
  <c r="F226999" i="2"/>
  <c r="F227000" i="2"/>
  <c r="F227001" i="2"/>
  <c r="F227002" i="2"/>
  <c r="F227003" i="2"/>
  <c r="F227004" i="2"/>
  <c r="F227005" i="2"/>
  <c r="F227006" i="2"/>
  <c r="F227007" i="2"/>
  <c r="F227008" i="2"/>
  <c r="F227009" i="2"/>
  <c r="F227010" i="2"/>
  <c r="F227011" i="2"/>
  <c r="F227012" i="2"/>
  <c r="F227013" i="2"/>
  <c r="F227014" i="2"/>
  <c r="F227015" i="2"/>
  <c r="F227016" i="2"/>
  <c r="F227017" i="2"/>
  <c r="F227018" i="2"/>
  <c r="F227019" i="2"/>
  <c r="F227020" i="2"/>
  <c r="F227021" i="2"/>
  <c r="F227022" i="2"/>
  <c r="F227023" i="2"/>
  <c r="F227024" i="2"/>
  <c r="F227025" i="2"/>
  <c r="F227026" i="2"/>
  <c r="F227027" i="2"/>
  <c r="F227028" i="2"/>
  <c r="F227029" i="2"/>
  <c r="F227030" i="2"/>
  <c r="F227031" i="2"/>
  <c r="F227032" i="2"/>
  <c r="F227033" i="2"/>
  <c r="F227034" i="2"/>
  <c r="F227035" i="2"/>
  <c r="F227036" i="2"/>
  <c r="F227037" i="2"/>
  <c r="F227038" i="2"/>
  <c r="F227039" i="2"/>
  <c r="F227040" i="2"/>
  <c r="F227041" i="2"/>
  <c r="F227042" i="2"/>
  <c r="F227043" i="2"/>
  <c r="F227044" i="2"/>
  <c r="F227045" i="2"/>
  <c r="F227046" i="2"/>
  <c r="F227047" i="2"/>
  <c r="F227048" i="2"/>
  <c r="F227049" i="2"/>
  <c r="F227050" i="2"/>
  <c r="F227051" i="2"/>
  <c r="F227052" i="2"/>
  <c r="F227053" i="2"/>
  <c r="F227054" i="2"/>
  <c r="F227055" i="2"/>
  <c r="F227056" i="2"/>
  <c r="F227057" i="2"/>
  <c r="F227058" i="2"/>
  <c r="F227059" i="2"/>
  <c r="F227060" i="2"/>
  <c r="F227061" i="2"/>
  <c r="F227062" i="2"/>
  <c r="F227063" i="2"/>
  <c r="F227064" i="2"/>
  <c r="F227065" i="2"/>
  <c r="F227066" i="2"/>
  <c r="F227067" i="2"/>
  <c r="F227068" i="2"/>
  <c r="F227069" i="2"/>
  <c r="F227070" i="2"/>
  <c r="F227071" i="2"/>
  <c r="F227072" i="2"/>
  <c r="F227073" i="2"/>
  <c r="F227074" i="2"/>
  <c r="F227075" i="2"/>
  <c r="F227076" i="2"/>
  <c r="F227077" i="2"/>
  <c r="F227078" i="2"/>
  <c r="F227079" i="2"/>
  <c r="F227080" i="2"/>
  <c r="F227081" i="2"/>
  <c r="F227082" i="2"/>
  <c r="F227083" i="2"/>
  <c r="F227084" i="2"/>
  <c r="F227085" i="2"/>
  <c r="F227086" i="2"/>
  <c r="F227087" i="2"/>
  <c r="F227088" i="2"/>
  <c r="F227089" i="2"/>
  <c r="F227090" i="2"/>
  <c r="F227091" i="2"/>
  <c r="F227092" i="2"/>
  <c r="F227093" i="2"/>
  <c r="F227094" i="2"/>
  <c r="F227095" i="2"/>
  <c r="F227096" i="2"/>
  <c r="F227097" i="2"/>
  <c r="F227098" i="2"/>
  <c r="F227099" i="2"/>
  <c r="F227100" i="2"/>
  <c r="F227101" i="2"/>
  <c r="F227102" i="2"/>
  <c r="F227103" i="2"/>
  <c r="F227104" i="2"/>
  <c r="F227105" i="2"/>
  <c r="F227106" i="2"/>
  <c r="F227107" i="2"/>
  <c r="F227108" i="2"/>
  <c r="F227109" i="2"/>
  <c r="F227110" i="2"/>
  <c r="F227111" i="2"/>
  <c r="F227112" i="2"/>
  <c r="F227113" i="2"/>
  <c r="F227114" i="2"/>
  <c r="F227115" i="2"/>
  <c r="F227116" i="2"/>
  <c r="F227117" i="2"/>
  <c r="F227118" i="2"/>
  <c r="F227119" i="2"/>
  <c r="F227120" i="2"/>
  <c r="F227121" i="2"/>
  <c r="F227122" i="2"/>
  <c r="F227123" i="2"/>
  <c r="F227124" i="2"/>
  <c r="F227125" i="2"/>
  <c r="F227126" i="2"/>
  <c r="F227127" i="2"/>
  <c r="F227128" i="2"/>
  <c r="F227129" i="2"/>
  <c r="F227130" i="2"/>
  <c r="F227131" i="2"/>
  <c r="F227132" i="2"/>
  <c r="F227133" i="2"/>
  <c r="F227134" i="2"/>
  <c r="F227135" i="2"/>
  <c r="F227136" i="2"/>
  <c r="F227137" i="2"/>
  <c r="F227138" i="2"/>
  <c r="F227139" i="2"/>
  <c r="F227140" i="2"/>
  <c r="F227141" i="2"/>
  <c r="F227142" i="2"/>
  <c r="F227143" i="2"/>
  <c r="F227144" i="2"/>
  <c r="F227145" i="2"/>
  <c r="F227146" i="2"/>
  <c r="F227147" i="2"/>
  <c r="F227148" i="2"/>
  <c r="F227149" i="2"/>
  <c r="F227150" i="2"/>
  <c r="F227151" i="2"/>
  <c r="F227152" i="2"/>
  <c r="F227153" i="2"/>
  <c r="F227154" i="2"/>
  <c r="F227155" i="2"/>
  <c r="F227156" i="2"/>
  <c r="F227157" i="2"/>
  <c r="F227158" i="2"/>
  <c r="F227159" i="2"/>
  <c r="F227160" i="2"/>
  <c r="F227161" i="2"/>
  <c r="F227162" i="2"/>
  <c r="F227163" i="2"/>
  <c r="F227164" i="2"/>
  <c r="F227165" i="2"/>
  <c r="F227166" i="2"/>
  <c r="F227167" i="2"/>
  <c r="F227168" i="2"/>
  <c r="F227169" i="2"/>
  <c r="F227170" i="2"/>
  <c r="F227171" i="2"/>
  <c r="F227172" i="2"/>
  <c r="F227173" i="2"/>
  <c r="F227174" i="2"/>
  <c r="F227175" i="2"/>
  <c r="F227176" i="2"/>
  <c r="F227177" i="2"/>
  <c r="F227178" i="2"/>
  <c r="F227179" i="2"/>
  <c r="F227180" i="2"/>
  <c r="F227181" i="2"/>
  <c r="F227182" i="2"/>
  <c r="F227183" i="2"/>
  <c r="F227184" i="2"/>
  <c r="F227185" i="2"/>
  <c r="F227186" i="2"/>
  <c r="F227187" i="2"/>
  <c r="F227188" i="2"/>
  <c r="F227189" i="2"/>
  <c r="F227190" i="2"/>
  <c r="F227191" i="2"/>
  <c r="F227192" i="2"/>
  <c r="F227193" i="2"/>
  <c r="F227194" i="2"/>
  <c r="F227195" i="2"/>
  <c r="F227196" i="2"/>
  <c r="F227197" i="2"/>
  <c r="F227198" i="2"/>
  <c r="F227199" i="2"/>
  <c r="F227200" i="2"/>
  <c r="F227201" i="2"/>
  <c r="F227202" i="2"/>
  <c r="F227203" i="2"/>
  <c r="F227204" i="2"/>
  <c r="F227205" i="2"/>
  <c r="F227206" i="2"/>
  <c r="F227207" i="2"/>
  <c r="F227208" i="2"/>
  <c r="F227209" i="2"/>
  <c r="F227210" i="2"/>
  <c r="F227211" i="2"/>
  <c r="F227212" i="2"/>
  <c r="F227213" i="2"/>
  <c r="F227214" i="2"/>
  <c r="F227215" i="2"/>
  <c r="F227216" i="2"/>
  <c r="F227217" i="2"/>
  <c r="F227218" i="2"/>
  <c r="F227219" i="2"/>
  <c r="F227220" i="2"/>
  <c r="F227221" i="2"/>
  <c r="F227222" i="2"/>
  <c r="F227223" i="2"/>
  <c r="F227224" i="2"/>
  <c r="F227225" i="2"/>
  <c r="F227226" i="2"/>
  <c r="F227227" i="2"/>
  <c r="F227228" i="2"/>
  <c r="F227229" i="2"/>
  <c r="F227230" i="2"/>
  <c r="F227231" i="2"/>
  <c r="F227232" i="2"/>
  <c r="F227233" i="2"/>
  <c r="F227234" i="2"/>
  <c r="F227235" i="2"/>
  <c r="F227236" i="2"/>
  <c r="F227237" i="2"/>
  <c r="F227238" i="2"/>
  <c r="F227239" i="2"/>
  <c r="F227240" i="2"/>
  <c r="F227241" i="2"/>
  <c r="F227242" i="2"/>
  <c r="F227243" i="2"/>
  <c r="F227244" i="2"/>
  <c r="F227245" i="2"/>
  <c r="F227246" i="2"/>
  <c r="F227247" i="2"/>
  <c r="F227248" i="2"/>
  <c r="F227249" i="2"/>
  <c r="F227250" i="2"/>
  <c r="F227251" i="2"/>
  <c r="F227252" i="2"/>
  <c r="F227253" i="2"/>
  <c r="F227254" i="2"/>
  <c r="F227255" i="2"/>
  <c r="F227256" i="2"/>
  <c r="F227257" i="2"/>
  <c r="F227258" i="2"/>
  <c r="F227259" i="2"/>
  <c r="F227260" i="2"/>
  <c r="F227261" i="2"/>
  <c r="F227262" i="2"/>
  <c r="F227263" i="2"/>
  <c r="F227264" i="2"/>
  <c r="F227265" i="2"/>
  <c r="F227266" i="2"/>
  <c r="F227267" i="2"/>
  <c r="F227268" i="2"/>
  <c r="F227269" i="2"/>
  <c r="F227270" i="2"/>
  <c r="F227271" i="2"/>
  <c r="F227272" i="2"/>
  <c r="F227273" i="2"/>
  <c r="F227274" i="2"/>
  <c r="F227275" i="2"/>
  <c r="F227276" i="2"/>
  <c r="F227277" i="2"/>
  <c r="F227278" i="2"/>
  <c r="F227279" i="2"/>
  <c r="F227280" i="2"/>
  <c r="F227281" i="2"/>
  <c r="F227282" i="2"/>
  <c r="F227283" i="2"/>
  <c r="F227284" i="2"/>
  <c r="F227285" i="2"/>
  <c r="F227286" i="2"/>
  <c r="F227287" i="2"/>
  <c r="F227288" i="2"/>
  <c r="F227289" i="2"/>
  <c r="F227290" i="2"/>
  <c r="F227291" i="2"/>
  <c r="F227292" i="2"/>
  <c r="F227293" i="2"/>
  <c r="F227294" i="2"/>
  <c r="F227295" i="2"/>
  <c r="F227296" i="2"/>
  <c r="F227297" i="2"/>
  <c r="F227298" i="2"/>
  <c r="F227299" i="2"/>
  <c r="F227300" i="2"/>
  <c r="F227301" i="2"/>
  <c r="F227302" i="2"/>
  <c r="F227303" i="2"/>
  <c r="F227304" i="2"/>
  <c r="F227305" i="2"/>
  <c r="F227306" i="2"/>
  <c r="F227307" i="2"/>
  <c r="F227308" i="2"/>
  <c r="F227309" i="2"/>
  <c r="F227310" i="2"/>
  <c r="F227311" i="2"/>
  <c r="F227312" i="2"/>
  <c r="F227313" i="2"/>
  <c r="F227314" i="2"/>
  <c r="F227315" i="2"/>
  <c r="F227316" i="2"/>
  <c r="F227317" i="2"/>
  <c r="F227318" i="2"/>
  <c r="F227319" i="2"/>
  <c r="F227320" i="2"/>
  <c r="F227321" i="2"/>
  <c r="F227322" i="2"/>
  <c r="F227323" i="2"/>
  <c r="F227324" i="2"/>
  <c r="F227325" i="2"/>
  <c r="F227326" i="2"/>
  <c r="F227327" i="2"/>
  <c r="F227328" i="2"/>
  <c r="F227329" i="2"/>
  <c r="F227330" i="2"/>
  <c r="F227331" i="2"/>
  <c r="F227332" i="2"/>
  <c r="F227333" i="2"/>
  <c r="F227334" i="2"/>
  <c r="F227335" i="2"/>
  <c r="F227336" i="2"/>
  <c r="F227337" i="2"/>
  <c r="F227338" i="2"/>
  <c r="F227339" i="2"/>
  <c r="F227340" i="2"/>
  <c r="F227341" i="2"/>
  <c r="F227342" i="2"/>
  <c r="F227343" i="2"/>
  <c r="F227344" i="2"/>
  <c r="F227345" i="2"/>
  <c r="F227346" i="2"/>
  <c r="F227347" i="2"/>
  <c r="F227348" i="2"/>
  <c r="F227349" i="2"/>
  <c r="F227350" i="2"/>
  <c r="F227351" i="2"/>
  <c r="F227352" i="2"/>
  <c r="F227353" i="2"/>
  <c r="F227354" i="2"/>
  <c r="F227355" i="2"/>
  <c r="F227356" i="2"/>
  <c r="F227357" i="2"/>
  <c r="F227358" i="2"/>
  <c r="F227359" i="2"/>
  <c r="F227360" i="2"/>
  <c r="F227361" i="2"/>
  <c r="F227362" i="2"/>
  <c r="F227363" i="2"/>
  <c r="F227364" i="2"/>
  <c r="F227365" i="2"/>
  <c r="F227366" i="2"/>
  <c r="F227367" i="2"/>
  <c r="F227368" i="2"/>
  <c r="F227369" i="2"/>
  <c r="F227370" i="2"/>
  <c r="F227371" i="2"/>
  <c r="F227372" i="2"/>
  <c r="F227373" i="2"/>
  <c r="F227374" i="2"/>
  <c r="F227375" i="2"/>
  <c r="F227376" i="2"/>
  <c r="F227377" i="2"/>
  <c r="F227378" i="2"/>
  <c r="F227379" i="2"/>
  <c r="F227380" i="2"/>
  <c r="F227381" i="2"/>
  <c r="F227382" i="2"/>
  <c r="F227383" i="2"/>
  <c r="F227384" i="2"/>
  <c r="F227385" i="2"/>
  <c r="F227386" i="2"/>
  <c r="F227387" i="2"/>
  <c r="F227388" i="2"/>
  <c r="F227389" i="2"/>
  <c r="F227390" i="2"/>
  <c r="F227391" i="2"/>
  <c r="F227392" i="2"/>
  <c r="F227393" i="2"/>
  <c r="F227394" i="2"/>
  <c r="F227395" i="2"/>
  <c r="F227396" i="2"/>
  <c r="F227397" i="2"/>
  <c r="F227398" i="2"/>
  <c r="F227399" i="2"/>
  <c r="F227400" i="2"/>
  <c r="F227401" i="2"/>
  <c r="F227402" i="2"/>
  <c r="F227403" i="2"/>
  <c r="F227404" i="2"/>
  <c r="F227405" i="2"/>
  <c r="F227406" i="2"/>
  <c r="F227407" i="2"/>
  <c r="F227408" i="2"/>
  <c r="F227409" i="2"/>
  <c r="F227410" i="2"/>
  <c r="F227411" i="2"/>
  <c r="F227412" i="2"/>
  <c r="F227413" i="2"/>
  <c r="F227414" i="2"/>
  <c r="F227415" i="2"/>
  <c r="F227416" i="2"/>
  <c r="F227417" i="2"/>
  <c r="F227418" i="2"/>
  <c r="F227419" i="2"/>
  <c r="F227420" i="2"/>
  <c r="F227421" i="2"/>
  <c r="F227422" i="2"/>
  <c r="F227423" i="2"/>
  <c r="F227424" i="2"/>
  <c r="F227425" i="2"/>
  <c r="F227426" i="2"/>
  <c r="F227427" i="2"/>
  <c r="F227428" i="2"/>
  <c r="F227429" i="2"/>
  <c r="F227430" i="2"/>
  <c r="F227431" i="2"/>
  <c r="F227432" i="2"/>
  <c r="F227433" i="2"/>
  <c r="F227434" i="2"/>
  <c r="F227435" i="2"/>
  <c r="F227436" i="2"/>
  <c r="F227437" i="2"/>
  <c r="F227438" i="2"/>
  <c r="F227439" i="2"/>
  <c r="F227440" i="2"/>
  <c r="F227441" i="2"/>
  <c r="F227442" i="2"/>
  <c r="F227443" i="2"/>
  <c r="F227444" i="2"/>
  <c r="F227445" i="2"/>
  <c r="F227446" i="2"/>
  <c r="F227447" i="2"/>
  <c r="F227448" i="2"/>
  <c r="F227449" i="2"/>
  <c r="F227450" i="2"/>
  <c r="F227451" i="2"/>
  <c r="F227452" i="2"/>
  <c r="F227453" i="2"/>
  <c r="F227454" i="2"/>
  <c r="F227455" i="2"/>
  <c r="F227456" i="2"/>
  <c r="F227457" i="2"/>
  <c r="F227458" i="2"/>
  <c r="F227459" i="2"/>
  <c r="F227460" i="2"/>
  <c r="F227461" i="2"/>
  <c r="F227462" i="2"/>
  <c r="F227463" i="2"/>
  <c r="F227464" i="2"/>
  <c r="F227465" i="2"/>
  <c r="F227466" i="2"/>
  <c r="F227467" i="2"/>
  <c r="F227468" i="2"/>
  <c r="F227469" i="2"/>
  <c r="F227470" i="2"/>
  <c r="F227471" i="2"/>
  <c r="F227472" i="2"/>
  <c r="F227473" i="2"/>
  <c r="F227474" i="2"/>
  <c r="F227475" i="2"/>
  <c r="F227476" i="2"/>
  <c r="F227477" i="2"/>
  <c r="F227478" i="2"/>
  <c r="F227479" i="2"/>
  <c r="F227480" i="2"/>
  <c r="F227481" i="2"/>
  <c r="F227482" i="2"/>
  <c r="F227483" i="2"/>
  <c r="F227484" i="2"/>
  <c r="F227485" i="2"/>
  <c r="F227486" i="2"/>
  <c r="F227487" i="2"/>
  <c r="F227488" i="2"/>
  <c r="F227489" i="2"/>
  <c r="F227490" i="2"/>
  <c r="F227491" i="2"/>
  <c r="F227492" i="2"/>
  <c r="F227493" i="2"/>
  <c r="F227494" i="2"/>
  <c r="F227495" i="2"/>
  <c r="F227496" i="2"/>
  <c r="F227497" i="2"/>
  <c r="F227498" i="2"/>
  <c r="F227499" i="2"/>
  <c r="F227500" i="2"/>
  <c r="F227501" i="2"/>
  <c r="F227502" i="2"/>
  <c r="F227503" i="2"/>
  <c r="F227504" i="2"/>
  <c r="F227505" i="2"/>
  <c r="F227506" i="2"/>
  <c r="F227507" i="2"/>
  <c r="F227508" i="2"/>
  <c r="F227509" i="2"/>
  <c r="F227510" i="2"/>
  <c r="F227511" i="2"/>
  <c r="F227512" i="2"/>
  <c r="F227513" i="2"/>
  <c r="F227514" i="2"/>
  <c r="F227515" i="2"/>
  <c r="F227516" i="2"/>
  <c r="F227517" i="2"/>
  <c r="F227518" i="2"/>
  <c r="F227519" i="2"/>
  <c r="F227520" i="2"/>
  <c r="F227521" i="2"/>
  <c r="F227522" i="2"/>
  <c r="F227523" i="2"/>
  <c r="F227524" i="2"/>
  <c r="F227525" i="2"/>
  <c r="F227526" i="2"/>
  <c r="F227527" i="2"/>
  <c r="F227528" i="2"/>
  <c r="F227529" i="2"/>
  <c r="F227530" i="2"/>
  <c r="F227531" i="2"/>
  <c r="F227532" i="2"/>
  <c r="F227533" i="2"/>
  <c r="F227534" i="2"/>
  <c r="F227535" i="2"/>
  <c r="F227536" i="2"/>
  <c r="F227537" i="2"/>
  <c r="F227538" i="2"/>
  <c r="F227539" i="2"/>
  <c r="F227540" i="2"/>
  <c r="F227541" i="2"/>
  <c r="F227542" i="2"/>
  <c r="F227543" i="2"/>
  <c r="F227544" i="2"/>
  <c r="F227545" i="2"/>
  <c r="F227546" i="2"/>
  <c r="F227547" i="2"/>
  <c r="F227548" i="2"/>
  <c r="F227549" i="2"/>
  <c r="F227550" i="2"/>
  <c r="F227551" i="2"/>
  <c r="F227552" i="2"/>
  <c r="F227553" i="2"/>
  <c r="F227554" i="2"/>
  <c r="F227555" i="2"/>
  <c r="F227556" i="2"/>
  <c r="F227557" i="2"/>
  <c r="F227558" i="2"/>
  <c r="F227559" i="2"/>
  <c r="F227560" i="2"/>
  <c r="F227561" i="2"/>
  <c r="F227562" i="2"/>
  <c r="F227563" i="2"/>
  <c r="F227564" i="2"/>
  <c r="F227565" i="2"/>
  <c r="F227566" i="2"/>
  <c r="F227567" i="2"/>
  <c r="F227568" i="2"/>
  <c r="F227569" i="2"/>
  <c r="F227570" i="2"/>
  <c r="F227571" i="2"/>
  <c r="F227572" i="2"/>
  <c r="F227573" i="2"/>
  <c r="F227574" i="2"/>
  <c r="F227575" i="2"/>
  <c r="F227576" i="2"/>
  <c r="F227577" i="2"/>
  <c r="F227578" i="2"/>
  <c r="F227579" i="2"/>
  <c r="F227580" i="2"/>
  <c r="F227581" i="2"/>
  <c r="F227582" i="2"/>
  <c r="F227583" i="2"/>
  <c r="F227584" i="2"/>
  <c r="F227585" i="2"/>
  <c r="F227586" i="2"/>
  <c r="F227587" i="2"/>
  <c r="F227588" i="2"/>
  <c r="F227589" i="2"/>
  <c r="F227590" i="2"/>
  <c r="F227591" i="2"/>
  <c r="F227592" i="2"/>
  <c r="F227593" i="2"/>
  <c r="F227594" i="2"/>
  <c r="F227595" i="2"/>
  <c r="F227596" i="2"/>
  <c r="F227597" i="2"/>
  <c r="F227598" i="2"/>
  <c r="F227599" i="2"/>
  <c r="F227600" i="2"/>
  <c r="F227601" i="2"/>
  <c r="F227602" i="2"/>
  <c r="F227603" i="2"/>
  <c r="F227604" i="2"/>
  <c r="F227605" i="2"/>
  <c r="F227606" i="2"/>
  <c r="F227607" i="2"/>
  <c r="F227608" i="2"/>
  <c r="F227609" i="2"/>
  <c r="F227610" i="2"/>
  <c r="F227611" i="2"/>
  <c r="F227612" i="2"/>
  <c r="F227613" i="2"/>
  <c r="F227614" i="2"/>
  <c r="F227615" i="2"/>
  <c r="F227616" i="2"/>
  <c r="F227617" i="2"/>
  <c r="F227618" i="2"/>
  <c r="F227619" i="2"/>
  <c r="F227620" i="2"/>
  <c r="F227621" i="2"/>
  <c r="F227622" i="2"/>
  <c r="F227623" i="2"/>
  <c r="F227624" i="2"/>
  <c r="F227625" i="2"/>
  <c r="F227626" i="2"/>
  <c r="F227627" i="2"/>
  <c r="F227628" i="2"/>
  <c r="F227629" i="2"/>
  <c r="F227630" i="2"/>
  <c r="F227631" i="2"/>
  <c r="F227632" i="2"/>
  <c r="F227633" i="2"/>
  <c r="F227634" i="2"/>
  <c r="F227635" i="2"/>
  <c r="F227636" i="2"/>
  <c r="F227637" i="2"/>
  <c r="F227638" i="2"/>
  <c r="F227639" i="2"/>
  <c r="F227640" i="2"/>
  <c r="F227641" i="2"/>
  <c r="F227642" i="2"/>
  <c r="F227643" i="2"/>
  <c r="F227644" i="2"/>
  <c r="F227645" i="2"/>
  <c r="F227646" i="2"/>
  <c r="F227647" i="2"/>
  <c r="F227648" i="2"/>
  <c r="F227649" i="2"/>
  <c r="F227650" i="2"/>
  <c r="F227651" i="2"/>
  <c r="F227652" i="2"/>
  <c r="F227653" i="2"/>
  <c r="F227654" i="2"/>
  <c r="F227655" i="2"/>
  <c r="F227656" i="2"/>
  <c r="F227657" i="2"/>
  <c r="F227658" i="2"/>
  <c r="F227659" i="2"/>
  <c r="F227660" i="2"/>
  <c r="F227661" i="2"/>
  <c r="F227662" i="2"/>
  <c r="F227663" i="2"/>
  <c r="F227664" i="2"/>
  <c r="F227665" i="2"/>
  <c r="F227666" i="2"/>
  <c r="F227667" i="2"/>
  <c r="F227668" i="2"/>
  <c r="F227669" i="2"/>
  <c r="F227670" i="2"/>
  <c r="F227671" i="2"/>
  <c r="F227672" i="2"/>
  <c r="F227673" i="2"/>
  <c r="F227674" i="2"/>
  <c r="F227675" i="2"/>
  <c r="F227676" i="2"/>
  <c r="F227677" i="2"/>
  <c r="F227678" i="2"/>
  <c r="F227679" i="2"/>
  <c r="F227680" i="2"/>
  <c r="F227681" i="2"/>
  <c r="F227682" i="2"/>
  <c r="F227683" i="2"/>
  <c r="F227684" i="2"/>
  <c r="F227685" i="2"/>
  <c r="F227686" i="2"/>
  <c r="F227687" i="2"/>
  <c r="F227688" i="2"/>
  <c r="F227689" i="2"/>
  <c r="F227690" i="2"/>
  <c r="F227691" i="2"/>
  <c r="F227692" i="2"/>
  <c r="F227693" i="2"/>
  <c r="F227694" i="2"/>
  <c r="F227695" i="2"/>
  <c r="F227696" i="2"/>
  <c r="F227697" i="2"/>
  <c r="F227698" i="2"/>
  <c r="F227699" i="2"/>
  <c r="F227700" i="2"/>
  <c r="F227701" i="2"/>
  <c r="F227702" i="2"/>
  <c r="F227703" i="2"/>
  <c r="F227704" i="2"/>
  <c r="F227705" i="2"/>
  <c r="F227706" i="2"/>
  <c r="F227707" i="2"/>
  <c r="F227708" i="2"/>
  <c r="F227709" i="2"/>
  <c r="F227710" i="2"/>
  <c r="F227711" i="2"/>
  <c r="F227712" i="2"/>
  <c r="F227713" i="2"/>
  <c r="F227714" i="2"/>
  <c r="F227715" i="2"/>
  <c r="F227716" i="2"/>
  <c r="F227717" i="2"/>
  <c r="F227718" i="2"/>
  <c r="F227719" i="2"/>
  <c r="F227720" i="2"/>
  <c r="F227721" i="2"/>
  <c r="F227722" i="2"/>
  <c r="F227723" i="2"/>
  <c r="F227724" i="2"/>
  <c r="F227725" i="2"/>
  <c r="F227726" i="2"/>
  <c r="F227727" i="2"/>
  <c r="F227728" i="2"/>
  <c r="F227729" i="2"/>
  <c r="F227730" i="2"/>
  <c r="F227731" i="2"/>
  <c r="F227732" i="2"/>
  <c r="F227733" i="2"/>
  <c r="F227734" i="2"/>
  <c r="F227735" i="2"/>
  <c r="F227736" i="2"/>
  <c r="F227737" i="2"/>
  <c r="F227738" i="2"/>
  <c r="F227739" i="2"/>
  <c r="F227740" i="2"/>
  <c r="F227741" i="2"/>
  <c r="F227742" i="2"/>
  <c r="F227743" i="2"/>
  <c r="F227744" i="2"/>
  <c r="F227745" i="2"/>
  <c r="F227746" i="2"/>
  <c r="F227747" i="2"/>
  <c r="F227748" i="2"/>
  <c r="F227749" i="2"/>
  <c r="F227750" i="2"/>
  <c r="F227751" i="2"/>
  <c r="F227752" i="2"/>
  <c r="F227753" i="2"/>
  <c r="F227754" i="2"/>
  <c r="F227755" i="2"/>
  <c r="F227756" i="2"/>
  <c r="F227757" i="2"/>
  <c r="F227758" i="2"/>
  <c r="F227759" i="2"/>
  <c r="F227760" i="2"/>
  <c r="F227761" i="2"/>
  <c r="F227762" i="2"/>
  <c r="F227763" i="2"/>
  <c r="F227764" i="2"/>
  <c r="F227765" i="2"/>
  <c r="F227766" i="2"/>
  <c r="F227767" i="2"/>
  <c r="F227768" i="2"/>
  <c r="F227769" i="2"/>
  <c r="F227770" i="2"/>
  <c r="F227771" i="2"/>
  <c r="F227772" i="2"/>
  <c r="F227773" i="2"/>
  <c r="F227774" i="2"/>
  <c r="F227775" i="2"/>
  <c r="F227776" i="2"/>
  <c r="F227777" i="2"/>
  <c r="F227778" i="2"/>
  <c r="F227779" i="2"/>
  <c r="F227780" i="2"/>
  <c r="F227781" i="2"/>
  <c r="F227782" i="2"/>
  <c r="F227783" i="2"/>
  <c r="F227784" i="2"/>
  <c r="F227785" i="2"/>
  <c r="F227786" i="2"/>
  <c r="F227787" i="2"/>
  <c r="F227788" i="2"/>
  <c r="F227789" i="2"/>
  <c r="F227790" i="2"/>
  <c r="F227791" i="2"/>
  <c r="F227792" i="2"/>
  <c r="F227793" i="2"/>
  <c r="F227794" i="2"/>
  <c r="F227795" i="2"/>
  <c r="F227796" i="2"/>
  <c r="F227797" i="2"/>
  <c r="F227798" i="2"/>
  <c r="F227799" i="2"/>
  <c r="F227800" i="2"/>
  <c r="F227801" i="2"/>
  <c r="F227802" i="2"/>
  <c r="F227803" i="2"/>
  <c r="F227804" i="2"/>
  <c r="F227805" i="2"/>
  <c r="F227806" i="2"/>
  <c r="F227807" i="2"/>
  <c r="F227808" i="2"/>
  <c r="F227809" i="2"/>
  <c r="F227810" i="2"/>
  <c r="F227811" i="2"/>
  <c r="F227812" i="2"/>
  <c r="F227813" i="2"/>
  <c r="F227814" i="2"/>
  <c r="F227815" i="2"/>
  <c r="F227816" i="2"/>
  <c r="F227817" i="2"/>
  <c r="F227818" i="2"/>
  <c r="F227819" i="2"/>
  <c r="F227820" i="2"/>
  <c r="F227821" i="2"/>
  <c r="F227822" i="2"/>
  <c r="F227823" i="2"/>
  <c r="F227824" i="2"/>
  <c r="F227825" i="2"/>
  <c r="F227826" i="2"/>
  <c r="F227827" i="2"/>
  <c r="F227828" i="2"/>
  <c r="F227829" i="2"/>
  <c r="F227830" i="2"/>
  <c r="F227831" i="2"/>
  <c r="F227832" i="2"/>
  <c r="F227833" i="2"/>
  <c r="F227834" i="2"/>
  <c r="F227835" i="2"/>
  <c r="F227836" i="2"/>
  <c r="F227837" i="2"/>
  <c r="F227838" i="2"/>
  <c r="F227839" i="2"/>
  <c r="F227840" i="2"/>
  <c r="F227841" i="2"/>
  <c r="F227842" i="2"/>
  <c r="F227843" i="2"/>
  <c r="F227844" i="2"/>
  <c r="F227845" i="2"/>
  <c r="F227846" i="2"/>
  <c r="F227847" i="2"/>
  <c r="F227848" i="2"/>
  <c r="F227849" i="2"/>
  <c r="F227850" i="2"/>
  <c r="F227851" i="2"/>
  <c r="F227852" i="2"/>
  <c r="F227853" i="2"/>
  <c r="F227854" i="2"/>
  <c r="F227855" i="2"/>
  <c r="F227856" i="2"/>
  <c r="F227857" i="2"/>
  <c r="F227858" i="2"/>
  <c r="F227859" i="2"/>
  <c r="F227860" i="2"/>
  <c r="F227861" i="2"/>
  <c r="F227862" i="2"/>
  <c r="F227863" i="2"/>
  <c r="F227864" i="2"/>
  <c r="F227865" i="2"/>
  <c r="F227866" i="2"/>
  <c r="F227867" i="2"/>
  <c r="F227868" i="2"/>
  <c r="F227869" i="2"/>
  <c r="F227870" i="2"/>
  <c r="F227871" i="2"/>
  <c r="F227872" i="2"/>
  <c r="F227873" i="2"/>
  <c r="F227874" i="2"/>
  <c r="F227875" i="2"/>
  <c r="F227876" i="2"/>
  <c r="F227877" i="2"/>
  <c r="F227878" i="2"/>
  <c r="F227879" i="2"/>
  <c r="F227880" i="2"/>
  <c r="F227881" i="2"/>
  <c r="F227882" i="2"/>
  <c r="F227883" i="2"/>
  <c r="F227884" i="2"/>
  <c r="F227885" i="2"/>
  <c r="F227886" i="2"/>
  <c r="F227887" i="2"/>
  <c r="F227888" i="2"/>
  <c r="F227889" i="2"/>
  <c r="F227890" i="2"/>
  <c r="F227891" i="2"/>
  <c r="F227892" i="2"/>
  <c r="F227893" i="2"/>
  <c r="F227894" i="2"/>
  <c r="F227895" i="2"/>
  <c r="F227896" i="2"/>
  <c r="F227897" i="2"/>
  <c r="F227898" i="2"/>
  <c r="F227899" i="2"/>
  <c r="F227900" i="2"/>
  <c r="F227901" i="2"/>
  <c r="F227902" i="2"/>
  <c r="F227903" i="2"/>
  <c r="F227904" i="2"/>
  <c r="F227905" i="2"/>
  <c r="F227906" i="2"/>
  <c r="F227907" i="2"/>
  <c r="F227908" i="2"/>
  <c r="F227909" i="2"/>
  <c r="F227910" i="2"/>
  <c r="F227911" i="2"/>
  <c r="F227912" i="2"/>
  <c r="F227913" i="2"/>
  <c r="F227914" i="2"/>
  <c r="F227915" i="2"/>
  <c r="F227916" i="2"/>
  <c r="F227917" i="2"/>
  <c r="F227918" i="2"/>
  <c r="F227919" i="2"/>
  <c r="F227920" i="2"/>
  <c r="F227921" i="2"/>
  <c r="F227922" i="2"/>
  <c r="F227923" i="2"/>
  <c r="F227924" i="2"/>
  <c r="F227925" i="2"/>
  <c r="F227926" i="2"/>
  <c r="F227927" i="2"/>
  <c r="F227928" i="2"/>
  <c r="F227929" i="2"/>
  <c r="F227930" i="2"/>
  <c r="F227931" i="2"/>
  <c r="F227932" i="2"/>
  <c r="F227933" i="2"/>
  <c r="F227934" i="2"/>
  <c r="F227935" i="2"/>
  <c r="F227936" i="2"/>
  <c r="F227937" i="2"/>
  <c r="F227938" i="2"/>
  <c r="F227939" i="2"/>
  <c r="F227940" i="2"/>
  <c r="F227941" i="2"/>
  <c r="F227942" i="2"/>
  <c r="F227943" i="2"/>
  <c r="F227944" i="2"/>
  <c r="F227945" i="2"/>
  <c r="F227946" i="2"/>
  <c r="F227947" i="2"/>
  <c r="F227948" i="2"/>
  <c r="F227949" i="2"/>
  <c r="F227950" i="2"/>
  <c r="F227951" i="2"/>
  <c r="F227952" i="2"/>
  <c r="F227953" i="2"/>
  <c r="F227954" i="2"/>
  <c r="F227955" i="2"/>
  <c r="F227956" i="2"/>
  <c r="F227957" i="2"/>
  <c r="F227958" i="2"/>
  <c r="F227959" i="2"/>
  <c r="F227960" i="2"/>
  <c r="F227961" i="2"/>
  <c r="F227962" i="2"/>
  <c r="F227963" i="2"/>
  <c r="F227964" i="2"/>
  <c r="F227965" i="2"/>
  <c r="F227966" i="2"/>
  <c r="F227967" i="2"/>
  <c r="F227968" i="2"/>
  <c r="F227969" i="2"/>
  <c r="F227970" i="2"/>
  <c r="F227971" i="2"/>
  <c r="F227972" i="2"/>
  <c r="F227973" i="2"/>
  <c r="F227974" i="2"/>
  <c r="F227975" i="2"/>
  <c r="F227976" i="2"/>
  <c r="F227977" i="2"/>
  <c r="F227978" i="2"/>
  <c r="F227979" i="2"/>
  <c r="F227980" i="2"/>
  <c r="F227981" i="2"/>
  <c r="F227982" i="2"/>
  <c r="F227983" i="2"/>
  <c r="F227984" i="2"/>
  <c r="F227985" i="2"/>
  <c r="F227986" i="2"/>
  <c r="F227987" i="2"/>
  <c r="F227988" i="2"/>
  <c r="F227989" i="2"/>
  <c r="F227990" i="2"/>
  <c r="F227991" i="2"/>
  <c r="F227992" i="2"/>
  <c r="F227993" i="2"/>
  <c r="F227994" i="2"/>
  <c r="F227995" i="2"/>
  <c r="F227996" i="2"/>
  <c r="F227997" i="2"/>
  <c r="F227998" i="2"/>
  <c r="F227999" i="2"/>
  <c r="F228000" i="2"/>
  <c r="F228001" i="2"/>
  <c r="F228002" i="2"/>
  <c r="F228003" i="2"/>
  <c r="F228004" i="2"/>
  <c r="F228005" i="2"/>
  <c r="F228006" i="2"/>
  <c r="F228007" i="2"/>
  <c r="F228008" i="2"/>
  <c r="F228009" i="2"/>
  <c r="F228010" i="2"/>
  <c r="F228011" i="2"/>
  <c r="F228012" i="2"/>
  <c r="F228013" i="2"/>
  <c r="F228014" i="2"/>
  <c r="F228015" i="2"/>
  <c r="F228016" i="2"/>
  <c r="F228017" i="2"/>
  <c r="F228018" i="2"/>
  <c r="F228019" i="2"/>
  <c r="F228020" i="2"/>
  <c r="F228021" i="2"/>
  <c r="F228022" i="2"/>
  <c r="F228023" i="2"/>
  <c r="F228024" i="2"/>
  <c r="F228025" i="2"/>
  <c r="F228026" i="2"/>
  <c r="F228027" i="2"/>
  <c r="F228028" i="2"/>
  <c r="F228029" i="2"/>
  <c r="F228030" i="2"/>
  <c r="F228031" i="2"/>
  <c r="F228032" i="2"/>
  <c r="F228033" i="2"/>
  <c r="F228034" i="2"/>
  <c r="F228035" i="2"/>
  <c r="F228036" i="2"/>
  <c r="F228037" i="2"/>
  <c r="F228038" i="2"/>
  <c r="F228039" i="2"/>
  <c r="F228040" i="2"/>
  <c r="F228041" i="2"/>
  <c r="F228042" i="2"/>
  <c r="F228043" i="2"/>
  <c r="F228044" i="2"/>
  <c r="F228045" i="2"/>
  <c r="F228046" i="2"/>
  <c r="F228047" i="2"/>
  <c r="F228048" i="2"/>
  <c r="F228049" i="2"/>
  <c r="F228050" i="2"/>
  <c r="F228051" i="2"/>
  <c r="F228052" i="2"/>
  <c r="F228053" i="2"/>
  <c r="F228054" i="2"/>
  <c r="F228055" i="2"/>
  <c r="F228056" i="2"/>
  <c r="F228057" i="2"/>
  <c r="F228058" i="2"/>
  <c r="F228059" i="2"/>
  <c r="F228060" i="2"/>
  <c r="F228061" i="2"/>
  <c r="F228062" i="2"/>
  <c r="F228063" i="2"/>
  <c r="F228064" i="2"/>
  <c r="F228065" i="2"/>
  <c r="F228066" i="2"/>
  <c r="F228067" i="2"/>
  <c r="F228068" i="2"/>
  <c r="F228069" i="2"/>
  <c r="F228070" i="2"/>
  <c r="F228071" i="2"/>
  <c r="F228072" i="2"/>
  <c r="F228073" i="2"/>
  <c r="F228074" i="2"/>
  <c r="F228075" i="2"/>
  <c r="F228076" i="2"/>
  <c r="F228077" i="2"/>
  <c r="F228078" i="2"/>
  <c r="F228079" i="2"/>
  <c r="F228080" i="2"/>
  <c r="F228081" i="2"/>
  <c r="F228082" i="2"/>
  <c r="F228083" i="2"/>
  <c r="F228084" i="2"/>
  <c r="F228085" i="2"/>
  <c r="F228086" i="2"/>
  <c r="F228087" i="2"/>
  <c r="F228088" i="2"/>
  <c r="F228089" i="2"/>
  <c r="F228090" i="2"/>
  <c r="F228091" i="2"/>
  <c r="F228092" i="2"/>
  <c r="F228093" i="2"/>
  <c r="F228094" i="2"/>
  <c r="F228095" i="2"/>
  <c r="F228096" i="2"/>
  <c r="F228097" i="2"/>
  <c r="F228098" i="2"/>
  <c r="F228099" i="2"/>
  <c r="F228100" i="2"/>
  <c r="F228101" i="2"/>
  <c r="F228102" i="2"/>
  <c r="F228103" i="2"/>
  <c r="F228104" i="2"/>
  <c r="F228105" i="2"/>
  <c r="F228106" i="2"/>
  <c r="F228107" i="2"/>
  <c r="F228108" i="2"/>
  <c r="F228109" i="2"/>
  <c r="F228110" i="2"/>
  <c r="F228111" i="2"/>
  <c r="F228112" i="2"/>
  <c r="F228113" i="2"/>
  <c r="F228114" i="2"/>
  <c r="F228115" i="2"/>
  <c r="F228116" i="2"/>
  <c r="F228117" i="2"/>
  <c r="F228118" i="2"/>
  <c r="F228119" i="2"/>
  <c r="F228120" i="2"/>
  <c r="F228121" i="2"/>
  <c r="F228122" i="2"/>
  <c r="F228123" i="2"/>
  <c r="F228124" i="2"/>
  <c r="F228125" i="2"/>
  <c r="F228126" i="2"/>
  <c r="F228127" i="2"/>
  <c r="F228128" i="2"/>
  <c r="F228129" i="2"/>
  <c r="F228130" i="2"/>
  <c r="F228131" i="2"/>
  <c r="F228132" i="2"/>
  <c r="F228133" i="2"/>
  <c r="F228134" i="2"/>
  <c r="F228135" i="2"/>
  <c r="F228136" i="2"/>
  <c r="F228137" i="2"/>
  <c r="F228138" i="2"/>
  <c r="F228139" i="2"/>
  <c r="F228140" i="2"/>
  <c r="F228141" i="2"/>
  <c r="F228142" i="2"/>
  <c r="F228143" i="2"/>
  <c r="F228144" i="2"/>
  <c r="F228145" i="2"/>
  <c r="F228146" i="2"/>
  <c r="F228147" i="2"/>
  <c r="F228148" i="2"/>
  <c r="F228149" i="2"/>
  <c r="F228150" i="2"/>
  <c r="F228151" i="2"/>
  <c r="F228152" i="2"/>
  <c r="F228153" i="2"/>
  <c r="F228154" i="2"/>
  <c r="F228155" i="2"/>
  <c r="F228156" i="2"/>
  <c r="F228157" i="2"/>
  <c r="F228158" i="2"/>
  <c r="F228159" i="2"/>
  <c r="F228160" i="2"/>
  <c r="F228161" i="2"/>
  <c r="F228162" i="2"/>
  <c r="F228163" i="2"/>
  <c r="F228164" i="2"/>
  <c r="F228165" i="2"/>
  <c r="F228166" i="2"/>
  <c r="F228167" i="2"/>
  <c r="F228168" i="2"/>
  <c r="F228169" i="2"/>
  <c r="F228170" i="2"/>
  <c r="F228171" i="2"/>
  <c r="F228172" i="2"/>
  <c r="F228173" i="2"/>
  <c r="F228174" i="2"/>
  <c r="F228175" i="2"/>
  <c r="F228176" i="2"/>
  <c r="F228177" i="2"/>
  <c r="F228178" i="2"/>
  <c r="F228179" i="2"/>
  <c r="F228180" i="2"/>
  <c r="F228181" i="2"/>
  <c r="F228182" i="2"/>
  <c r="F228183" i="2"/>
  <c r="F228184" i="2"/>
  <c r="F228185" i="2"/>
  <c r="F228186" i="2"/>
  <c r="F228187" i="2"/>
  <c r="F228188" i="2"/>
  <c r="F228189" i="2"/>
  <c r="F228190" i="2"/>
  <c r="F228191" i="2"/>
  <c r="F228192" i="2"/>
  <c r="F228193" i="2"/>
  <c r="F228194" i="2"/>
  <c r="F228195" i="2"/>
  <c r="F228196" i="2"/>
  <c r="F228197" i="2"/>
  <c r="F228198" i="2"/>
  <c r="F228199" i="2"/>
  <c r="F228200" i="2"/>
  <c r="F228201" i="2"/>
  <c r="F228202" i="2"/>
  <c r="F228203" i="2"/>
  <c r="F228204" i="2"/>
  <c r="F228205" i="2"/>
  <c r="F228206" i="2"/>
  <c r="F228207" i="2"/>
  <c r="F228208" i="2"/>
  <c r="F228209" i="2"/>
  <c r="F228210" i="2"/>
  <c r="F228211" i="2"/>
  <c r="F228212" i="2"/>
  <c r="F228213" i="2"/>
  <c r="F228214" i="2"/>
  <c r="F228215" i="2"/>
  <c r="F228216" i="2"/>
  <c r="F228217" i="2"/>
  <c r="F228218" i="2"/>
  <c r="F228219" i="2"/>
  <c r="F228220" i="2"/>
  <c r="F228221" i="2"/>
  <c r="F228222" i="2"/>
  <c r="F228223" i="2"/>
  <c r="F228224" i="2"/>
  <c r="F228225" i="2"/>
  <c r="F228226" i="2"/>
  <c r="F228227" i="2"/>
  <c r="F228228" i="2"/>
  <c r="F228229" i="2"/>
  <c r="F228230" i="2"/>
  <c r="F228231" i="2"/>
  <c r="F228232" i="2"/>
  <c r="F228233" i="2"/>
  <c r="F228234" i="2"/>
  <c r="F228235" i="2"/>
  <c r="F228236" i="2"/>
  <c r="F228237" i="2"/>
  <c r="F228238" i="2"/>
  <c r="F228239" i="2"/>
  <c r="F228240" i="2"/>
  <c r="F228241" i="2"/>
  <c r="F228242" i="2"/>
  <c r="F228243" i="2"/>
  <c r="F228244" i="2"/>
  <c r="F228245" i="2"/>
  <c r="F228246" i="2"/>
  <c r="F228247" i="2"/>
  <c r="F228248" i="2"/>
  <c r="F228249" i="2"/>
  <c r="F228250" i="2"/>
  <c r="F228251" i="2"/>
  <c r="F228252" i="2"/>
  <c r="F228253" i="2"/>
  <c r="F228254" i="2"/>
  <c r="F228255" i="2"/>
  <c r="F228256" i="2"/>
  <c r="F228257" i="2"/>
  <c r="F228258" i="2"/>
  <c r="F228259" i="2"/>
  <c r="F228260" i="2"/>
  <c r="F228261" i="2"/>
  <c r="F228262" i="2"/>
  <c r="F228263" i="2"/>
  <c r="F228264" i="2"/>
  <c r="F228265" i="2"/>
  <c r="F228266" i="2"/>
  <c r="F228267" i="2"/>
  <c r="F228268" i="2"/>
  <c r="F228269" i="2"/>
  <c r="F228270" i="2"/>
  <c r="F228271" i="2"/>
  <c r="F228272" i="2"/>
  <c r="F228273" i="2"/>
  <c r="F228274" i="2"/>
  <c r="F228275" i="2"/>
  <c r="F228276" i="2"/>
  <c r="F228277" i="2"/>
  <c r="F228278" i="2"/>
  <c r="F228279" i="2"/>
  <c r="F228280" i="2"/>
  <c r="F228281" i="2"/>
  <c r="F228282" i="2"/>
  <c r="F228283" i="2"/>
  <c r="F228284" i="2"/>
  <c r="F228285" i="2"/>
  <c r="F228286" i="2"/>
  <c r="F228287" i="2"/>
  <c r="F228288" i="2"/>
  <c r="F228289" i="2"/>
  <c r="F228290" i="2"/>
  <c r="F228291" i="2"/>
  <c r="F228292" i="2"/>
  <c r="F228293" i="2"/>
  <c r="F228294" i="2"/>
  <c r="F228295" i="2"/>
  <c r="F228296" i="2"/>
  <c r="F228297" i="2"/>
  <c r="F228298" i="2"/>
  <c r="F228299" i="2"/>
  <c r="F228300" i="2"/>
  <c r="F228301" i="2"/>
  <c r="F228302" i="2"/>
  <c r="F228303" i="2"/>
  <c r="F228304" i="2"/>
  <c r="F228305" i="2"/>
  <c r="F228306" i="2"/>
  <c r="F228307" i="2"/>
  <c r="F228308" i="2"/>
  <c r="F228309" i="2"/>
  <c r="F228310" i="2"/>
  <c r="F228311" i="2"/>
  <c r="F228312" i="2"/>
  <c r="F228313" i="2"/>
  <c r="F228314" i="2"/>
  <c r="F228315" i="2"/>
  <c r="F228316" i="2"/>
  <c r="F228317" i="2"/>
  <c r="F228318" i="2"/>
  <c r="F228319" i="2"/>
  <c r="F228320" i="2"/>
  <c r="F228321" i="2"/>
  <c r="F228322" i="2"/>
  <c r="F228323" i="2"/>
  <c r="F228324" i="2"/>
  <c r="F228325" i="2"/>
  <c r="F228326" i="2"/>
  <c r="F228327" i="2"/>
  <c r="F228328" i="2"/>
  <c r="F228329" i="2"/>
  <c r="F228330" i="2"/>
  <c r="F228331" i="2"/>
  <c r="F228332" i="2"/>
  <c r="F228333" i="2"/>
  <c r="F228334" i="2"/>
  <c r="F228335" i="2"/>
  <c r="F228336" i="2"/>
  <c r="F228337" i="2"/>
  <c r="F228338" i="2"/>
  <c r="F228339" i="2"/>
  <c r="F228340" i="2"/>
  <c r="F228341" i="2"/>
  <c r="F228342" i="2"/>
  <c r="F228343" i="2"/>
  <c r="F228344" i="2"/>
  <c r="F228345" i="2"/>
  <c r="F228346" i="2"/>
  <c r="F228347" i="2"/>
  <c r="F228348" i="2"/>
  <c r="F228349" i="2"/>
  <c r="F228350" i="2"/>
  <c r="F228351" i="2"/>
  <c r="F228352" i="2"/>
  <c r="F228353" i="2"/>
  <c r="F228354" i="2"/>
  <c r="F228355" i="2"/>
  <c r="F228356" i="2"/>
  <c r="F228357" i="2"/>
  <c r="F228358" i="2"/>
  <c r="F228359" i="2"/>
  <c r="F228360" i="2"/>
  <c r="F228361" i="2"/>
  <c r="F228362" i="2"/>
  <c r="F228363" i="2"/>
  <c r="F228364" i="2"/>
  <c r="F228365" i="2"/>
  <c r="F228366" i="2"/>
  <c r="F228367" i="2"/>
  <c r="F228368" i="2"/>
  <c r="F228369" i="2"/>
  <c r="F228370" i="2"/>
  <c r="F228371" i="2"/>
  <c r="F228372" i="2"/>
  <c r="F228373" i="2"/>
  <c r="F228374" i="2"/>
  <c r="F228375" i="2"/>
  <c r="F228376" i="2"/>
  <c r="F228377" i="2"/>
  <c r="F228378" i="2"/>
  <c r="F228379" i="2"/>
  <c r="F228380" i="2"/>
  <c r="F228381" i="2"/>
  <c r="F228382" i="2"/>
  <c r="F228383" i="2"/>
  <c r="F228384" i="2"/>
  <c r="F228385" i="2"/>
  <c r="F228386" i="2"/>
  <c r="F228387" i="2"/>
  <c r="F228388" i="2"/>
  <c r="F228389" i="2"/>
  <c r="F228390" i="2"/>
  <c r="F228391" i="2"/>
  <c r="F228392" i="2"/>
  <c r="F228393" i="2"/>
  <c r="F228394" i="2"/>
  <c r="F228395" i="2"/>
  <c r="F228396" i="2"/>
  <c r="F228397" i="2"/>
  <c r="F228398" i="2"/>
  <c r="F228399" i="2"/>
  <c r="F228400" i="2"/>
  <c r="F228401" i="2"/>
  <c r="F228402" i="2"/>
  <c r="F228403" i="2"/>
  <c r="F228404" i="2"/>
  <c r="F228405" i="2"/>
  <c r="F228406" i="2"/>
  <c r="F228407" i="2"/>
  <c r="F228408" i="2"/>
  <c r="F228409" i="2"/>
  <c r="F228410" i="2"/>
  <c r="F228411" i="2"/>
  <c r="F228412" i="2"/>
  <c r="F228413" i="2"/>
  <c r="F228414" i="2"/>
  <c r="F228415" i="2"/>
  <c r="F228416" i="2"/>
  <c r="F228417" i="2"/>
  <c r="F228418" i="2"/>
  <c r="F228419" i="2"/>
  <c r="F228420" i="2"/>
  <c r="F228421" i="2"/>
  <c r="F228422" i="2"/>
  <c r="F228423" i="2"/>
  <c r="F228424" i="2"/>
  <c r="F228425" i="2"/>
  <c r="F228426" i="2"/>
  <c r="F228427" i="2"/>
  <c r="F228428" i="2"/>
  <c r="F228429" i="2"/>
  <c r="F228430" i="2"/>
  <c r="F228431" i="2"/>
  <c r="F228432" i="2"/>
  <c r="F228433" i="2"/>
  <c r="F228434" i="2"/>
  <c r="F228435" i="2"/>
  <c r="F228436" i="2"/>
  <c r="F228437" i="2"/>
  <c r="F228438" i="2"/>
  <c r="F228439" i="2"/>
  <c r="F228440" i="2"/>
  <c r="F228441" i="2"/>
  <c r="F228442" i="2"/>
  <c r="F228443" i="2"/>
  <c r="F228444" i="2"/>
  <c r="F228445" i="2"/>
  <c r="F228446" i="2"/>
  <c r="F228447" i="2"/>
  <c r="F228448" i="2"/>
  <c r="F228449" i="2"/>
  <c r="F228450" i="2"/>
  <c r="F228451" i="2"/>
  <c r="F228452" i="2"/>
  <c r="F228453" i="2"/>
  <c r="F228454" i="2"/>
  <c r="F228455" i="2"/>
  <c r="F228456" i="2"/>
  <c r="F228457" i="2"/>
  <c r="F228458" i="2"/>
  <c r="F228459" i="2"/>
  <c r="F228460" i="2"/>
  <c r="F228461" i="2"/>
  <c r="F228462" i="2"/>
  <c r="F228463" i="2"/>
  <c r="F228464" i="2"/>
  <c r="F228465" i="2"/>
  <c r="F228466" i="2"/>
  <c r="F228467" i="2"/>
  <c r="F228468" i="2"/>
  <c r="F228469" i="2"/>
  <c r="F228470" i="2"/>
  <c r="F228471" i="2"/>
  <c r="F228472" i="2"/>
  <c r="F228473" i="2"/>
  <c r="F228474" i="2"/>
  <c r="F228475" i="2"/>
  <c r="F228476" i="2"/>
  <c r="F228477" i="2"/>
  <c r="F228478" i="2"/>
  <c r="F228479" i="2"/>
  <c r="F228480" i="2"/>
  <c r="F228481" i="2"/>
  <c r="F228482" i="2"/>
  <c r="F228483" i="2"/>
  <c r="F228484" i="2"/>
  <c r="F228485" i="2"/>
  <c r="F228486" i="2"/>
  <c r="F228487" i="2"/>
  <c r="F228488" i="2"/>
  <c r="F228489" i="2"/>
  <c r="F228490" i="2"/>
  <c r="F228491" i="2"/>
  <c r="F228492" i="2"/>
  <c r="F228493" i="2"/>
  <c r="F228494" i="2"/>
  <c r="F228495" i="2"/>
  <c r="F228496" i="2"/>
  <c r="F228497" i="2"/>
  <c r="F228498" i="2"/>
  <c r="F228499" i="2"/>
  <c r="F228500" i="2"/>
  <c r="F228501" i="2"/>
  <c r="F228502" i="2"/>
  <c r="F228503" i="2"/>
  <c r="F228504" i="2"/>
  <c r="F228505" i="2"/>
  <c r="F228506" i="2"/>
  <c r="F228507" i="2"/>
  <c r="F228508" i="2"/>
  <c r="F228509" i="2"/>
  <c r="F228510" i="2"/>
  <c r="F228511" i="2"/>
  <c r="F228512" i="2"/>
  <c r="F228513" i="2"/>
  <c r="F228514" i="2"/>
  <c r="F228515" i="2"/>
  <c r="F228516" i="2"/>
  <c r="F228517" i="2"/>
  <c r="F228518" i="2"/>
  <c r="F228519" i="2"/>
  <c r="F228520" i="2"/>
  <c r="F228521" i="2"/>
  <c r="F228522" i="2"/>
  <c r="F228523" i="2"/>
  <c r="F228524" i="2"/>
  <c r="F228525" i="2"/>
  <c r="F228526" i="2"/>
  <c r="F228527" i="2"/>
  <c r="F228528" i="2"/>
  <c r="F228529" i="2"/>
  <c r="F228530" i="2"/>
  <c r="F228531" i="2"/>
  <c r="F228532" i="2"/>
  <c r="F228533" i="2"/>
  <c r="F228534" i="2"/>
  <c r="F228535" i="2"/>
  <c r="F228536" i="2"/>
  <c r="F228537" i="2"/>
  <c r="F228538" i="2"/>
  <c r="F228539" i="2"/>
  <c r="F228540" i="2"/>
  <c r="F228541" i="2"/>
  <c r="F228542" i="2"/>
  <c r="F228543" i="2"/>
  <c r="F228544" i="2"/>
  <c r="F228545" i="2"/>
  <c r="F228546" i="2"/>
  <c r="F228547" i="2"/>
  <c r="F228548" i="2"/>
  <c r="F228549" i="2"/>
  <c r="F228550" i="2"/>
  <c r="F228551" i="2"/>
  <c r="F228552" i="2"/>
  <c r="F228553" i="2"/>
  <c r="F228554" i="2"/>
  <c r="F228555" i="2"/>
  <c r="F228556" i="2"/>
  <c r="F228557" i="2"/>
  <c r="F228558" i="2"/>
  <c r="F228559" i="2"/>
  <c r="F228560" i="2"/>
  <c r="F228561" i="2"/>
  <c r="F228562" i="2"/>
  <c r="F228563" i="2"/>
  <c r="F228564" i="2"/>
  <c r="F228565" i="2"/>
  <c r="F228566" i="2"/>
  <c r="F228567" i="2"/>
  <c r="F228568" i="2"/>
  <c r="F228569" i="2"/>
  <c r="F228570" i="2"/>
  <c r="F228571" i="2"/>
  <c r="F228572" i="2"/>
  <c r="F228573" i="2"/>
  <c r="F228574" i="2"/>
  <c r="F228575" i="2"/>
  <c r="F228576" i="2"/>
  <c r="F228577" i="2"/>
  <c r="F228578" i="2"/>
  <c r="F228579" i="2"/>
  <c r="F228580" i="2"/>
  <c r="F228581" i="2"/>
  <c r="F228582" i="2"/>
  <c r="F228583" i="2"/>
  <c r="F228584" i="2"/>
  <c r="F228585" i="2"/>
  <c r="F228586" i="2"/>
  <c r="F228587" i="2"/>
  <c r="F228588" i="2"/>
  <c r="F228589" i="2"/>
  <c r="F228590" i="2"/>
  <c r="F228591" i="2"/>
  <c r="F228592" i="2"/>
  <c r="F228593" i="2"/>
  <c r="F228594" i="2"/>
  <c r="F228595" i="2"/>
  <c r="F228596" i="2"/>
  <c r="F228597" i="2"/>
  <c r="F228598" i="2"/>
  <c r="F228599" i="2"/>
  <c r="F228600" i="2"/>
  <c r="F228601" i="2"/>
  <c r="F228602" i="2"/>
  <c r="F228603" i="2"/>
  <c r="F228604" i="2"/>
  <c r="F228605" i="2"/>
  <c r="F228606" i="2"/>
  <c r="F228607" i="2"/>
  <c r="F228608" i="2"/>
  <c r="F228609" i="2"/>
  <c r="F228610" i="2"/>
  <c r="F228611" i="2"/>
  <c r="F228612" i="2"/>
  <c r="F228613" i="2"/>
  <c r="F228614" i="2"/>
  <c r="F228615" i="2"/>
  <c r="F228616" i="2"/>
  <c r="F228617" i="2"/>
  <c r="F228618" i="2"/>
  <c r="F228619" i="2"/>
  <c r="F228620" i="2"/>
  <c r="F228621" i="2"/>
  <c r="F228622" i="2"/>
  <c r="F228623" i="2"/>
  <c r="F228624" i="2"/>
  <c r="F228625" i="2"/>
  <c r="F228626" i="2"/>
  <c r="F228627" i="2"/>
  <c r="F228628" i="2"/>
  <c r="F228629" i="2"/>
  <c r="F228630" i="2"/>
  <c r="F228631" i="2"/>
  <c r="F228632" i="2"/>
  <c r="F228633" i="2"/>
  <c r="F228634" i="2"/>
  <c r="F228635" i="2"/>
  <c r="F228636" i="2"/>
  <c r="F228637" i="2"/>
  <c r="F228638" i="2"/>
  <c r="F228639" i="2"/>
  <c r="F228640" i="2"/>
  <c r="F228641" i="2"/>
  <c r="F228642" i="2"/>
  <c r="F228643" i="2"/>
  <c r="F228644" i="2"/>
  <c r="F228645" i="2"/>
  <c r="F228646" i="2"/>
  <c r="F228647" i="2"/>
  <c r="F228648" i="2"/>
  <c r="F228649" i="2"/>
  <c r="F228650" i="2"/>
  <c r="F228651" i="2"/>
  <c r="F228652" i="2"/>
  <c r="F228653" i="2"/>
  <c r="F228654" i="2"/>
  <c r="F228655" i="2"/>
  <c r="F228656" i="2"/>
  <c r="F228657" i="2"/>
  <c r="F228658" i="2"/>
  <c r="F228659" i="2"/>
  <c r="F228660" i="2"/>
  <c r="F228661" i="2"/>
  <c r="F228662" i="2"/>
  <c r="F228663" i="2"/>
  <c r="F228664" i="2"/>
  <c r="F228665" i="2"/>
  <c r="F228666" i="2"/>
  <c r="F228667" i="2"/>
  <c r="F228668" i="2"/>
  <c r="F228669" i="2"/>
  <c r="F228670" i="2"/>
  <c r="F228671" i="2"/>
  <c r="F228672" i="2"/>
  <c r="F228673" i="2"/>
  <c r="F228674" i="2"/>
  <c r="F228675" i="2"/>
  <c r="F228676" i="2"/>
  <c r="F228677" i="2"/>
  <c r="F228678" i="2"/>
  <c r="F228679" i="2"/>
  <c r="F228680" i="2"/>
  <c r="F228681" i="2"/>
  <c r="F228682" i="2"/>
  <c r="F228683" i="2"/>
  <c r="F228684" i="2"/>
  <c r="F228685" i="2"/>
  <c r="F228686" i="2"/>
  <c r="F228687" i="2"/>
  <c r="F228688" i="2"/>
  <c r="F228689" i="2"/>
  <c r="F228690" i="2"/>
  <c r="F228691" i="2"/>
  <c r="F228692" i="2"/>
  <c r="F228693" i="2"/>
  <c r="F228694" i="2"/>
  <c r="F228695" i="2"/>
  <c r="F228696" i="2"/>
  <c r="F228697" i="2"/>
  <c r="F228698" i="2"/>
  <c r="F228699" i="2"/>
  <c r="F228700" i="2"/>
  <c r="F228701" i="2"/>
  <c r="F228702" i="2"/>
  <c r="F228703" i="2"/>
  <c r="F228704" i="2"/>
  <c r="F228705" i="2"/>
  <c r="F228706" i="2"/>
  <c r="F228707" i="2"/>
  <c r="F228708" i="2"/>
  <c r="F228709" i="2"/>
  <c r="F228710" i="2"/>
  <c r="F228711" i="2"/>
  <c r="F228712" i="2"/>
  <c r="F228713" i="2"/>
  <c r="F228714" i="2"/>
  <c r="F228715" i="2"/>
  <c r="F228716" i="2"/>
  <c r="F228717" i="2"/>
  <c r="F228718" i="2"/>
  <c r="F228719" i="2"/>
  <c r="F228720" i="2"/>
  <c r="F228721" i="2"/>
  <c r="F228722" i="2"/>
  <c r="F228723" i="2"/>
  <c r="F228724" i="2"/>
  <c r="F228725" i="2"/>
  <c r="F228726" i="2"/>
  <c r="F228727" i="2"/>
  <c r="F228728" i="2"/>
  <c r="F228729" i="2"/>
  <c r="F228730" i="2"/>
  <c r="F228731" i="2"/>
  <c r="F228732" i="2"/>
  <c r="F228733" i="2"/>
  <c r="F228734" i="2"/>
  <c r="F228735" i="2"/>
  <c r="F228736" i="2"/>
  <c r="F228737" i="2"/>
  <c r="F228738" i="2"/>
  <c r="F228739" i="2"/>
  <c r="F228740" i="2"/>
  <c r="F228741" i="2"/>
  <c r="F228742" i="2"/>
  <c r="F228743" i="2"/>
  <c r="F228744" i="2"/>
  <c r="F228745" i="2"/>
  <c r="F228746" i="2"/>
  <c r="F228747" i="2"/>
  <c r="F228748" i="2"/>
  <c r="F228749" i="2"/>
  <c r="F228750" i="2"/>
  <c r="F228751" i="2"/>
  <c r="F228752" i="2"/>
  <c r="F228753" i="2"/>
  <c r="F228754" i="2"/>
  <c r="F228755" i="2"/>
  <c r="F228756" i="2"/>
  <c r="F228757" i="2"/>
  <c r="F228758" i="2"/>
  <c r="F228759" i="2"/>
  <c r="F228760" i="2"/>
  <c r="F228761" i="2"/>
  <c r="F228762" i="2"/>
  <c r="F228763" i="2"/>
  <c r="F228764" i="2"/>
  <c r="F228765" i="2"/>
  <c r="F228766" i="2"/>
  <c r="F228767" i="2"/>
  <c r="F228768" i="2"/>
  <c r="F228769" i="2"/>
  <c r="F228770" i="2"/>
  <c r="F228771" i="2"/>
  <c r="F228772" i="2"/>
  <c r="F228773" i="2"/>
  <c r="F228774" i="2"/>
  <c r="F228775" i="2"/>
  <c r="F228776" i="2"/>
  <c r="F228777" i="2"/>
  <c r="F228778" i="2"/>
  <c r="F228779" i="2"/>
  <c r="F228780" i="2"/>
  <c r="F228781" i="2"/>
  <c r="F228782" i="2"/>
  <c r="F228783" i="2"/>
  <c r="F228784" i="2"/>
  <c r="F228785" i="2"/>
  <c r="F228786" i="2"/>
  <c r="F228787" i="2"/>
  <c r="F228788" i="2"/>
  <c r="F228789" i="2"/>
  <c r="F228790" i="2"/>
  <c r="F228791" i="2"/>
  <c r="F228792" i="2"/>
  <c r="F228793" i="2"/>
  <c r="F228794" i="2"/>
  <c r="F228795" i="2"/>
  <c r="F228796" i="2"/>
  <c r="F228797" i="2"/>
  <c r="F228798" i="2"/>
  <c r="F228799" i="2"/>
  <c r="F228800" i="2"/>
  <c r="F228801" i="2"/>
  <c r="F228802" i="2"/>
  <c r="F228803" i="2"/>
  <c r="F228804" i="2"/>
  <c r="F228805" i="2"/>
  <c r="F228806" i="2"/>
  <c r="F228807" i="2"/>
  <c r="F228808" i="2"/>
  <c r="F228809" i="2"/>
  <c r="F228810" i="2"/>
  <c r="F228811" i="2"/>
  <c r="F228812" i="2"/>
  <c r="F228813" i="2"/>
  <c r="F228814" i="2"/>
  <c r="F228815" i="2"/>
  <c r="F228816" i="2"/>
  <c r="F228817" i="2"/>
  <c r="F228818" i="2"/>
  <c r="F228819" i="2"/>
  <c r="F228820" i="2"/>
  <c r="F228821" i="2"/>
  <c r="F228822" i="2"/>
  <c r="F228823" i="2"/>
  <c r="F228824" i="2"/>
  <c r="F228825" i="2"/>
  <c r="F228826" i="2"/>
  <c r="F228827" i="2"/>
  <c r="F228828" i="2"/>
  <c r="F228829" i="2"/>
  <c r="F228830" i="2"/>
  <c r="F228831" i="2"/>
  <c r="F228832" i="2"/>
  <c r="F228833" i="2"/>
  <c r="F228834" i="2"/>
  <c r="F228835" i="2"/>
  <c r="F228836" i="2"/>
  <c r="F228837" i="2"/>
  <c r="F228838" i="2"/>
  <c r="F228839" i="2"/>
  <c r="F228840" i="2"/>
  <c r="F228841" i="2"/>
  <c r="F228842" i="2"/>
  <c r="F228843" i="2"/>
  <c r="F228844" i="2"/>
  <c r="F228845" i="2"/>
  <c r="F228846" i="2"/>
  <c r="F228847" i="2"/>
  <c r="F228848" i="2"/>
  <c r="F228849" i="2"/>
  <c r="F228850" i="2"/>
  <c r="F228851" i="2"/>
  <c r="F228852" i="2"/>
  <c r="F228853" i="2"/>
  <c r="F228854" i="2"/>
  <c r="F228855" i="2"/>
  <c r="F228856" i="2"/>
  <c r="F228857" i="2"/>
  <c r="F228858" i="2"/>
  <c r="F228859" i="2"/>
  <c r="F228860" i="2"/>
  <c r="F228861" i="2"/>
  <c r="F228862" i="2"/>
  <c r="F228863" i="2"/>
  <c r="F228864" i="2"/>
  <c r="F228865" i="2"/>
  <c r="F228866" i="2"/>
  <c r="F228867" i="2"/>
  <c r="F228868" i="2"/>
  <c r="F228869" i="2"/>
  <c r="F228870" i="2"/>
  <c r="F228871" i="2"/>
  <c r="F228872" i="2"/>
  <c r="F228873" i="2"/>
  <c r="F228874" i="2"/>
  <c r="F228875" i="2"/>
  <c r="F228876" i="2"/>
  <c r="F228877" i="2"/>
  <c r="F228878" i="2"/>
  <c r="F228879" i="2"/>
  <c r="F228880" i="2"/>
  <c r="F228881" i="2"/>
  <c r="F228882" i="2"/>
  <c r="F228883" i="2"/>
  <c r="F228884" i="2"/>
  <c r="F228885" i="2"/>
  <c r="F228886" i="2"/>
  <c r="F228887" i="2"/>
  <c r="F228888" i="2"/>
  <c r="F228889" i="2"/>
  <c r="F228890" i="2"/>
  <c r="F228891" i="2"/>
  <c r="F228892" i="2"/>
  <c r="F228893" i="2"/>
  <c r="F228894" i="2"/>
  <c r="F228895" i="2"/>
  <c r="F228896" i="2"/>
  <c r="F228897" i="2"/>
  <c r="F228898" i="2"/>
  <c r="F228899" i="2"/>
  <c r="F228900" i="2"/>
  <c r="F228901" i="2"/>
  <c r="F228902" i="2"/>
  <c r="F228903" i="2"/>
  <c r="F228904" i="2"/>
  <c r="F228905" i="2"/>
  <c r="F228906" i="2"/>
  <c r="F228907" i="2"/>
  <c r="F228908" i="2"/>
  <c r="F228909" i="2"/>
  <c r="F228910" i="2"/>
  <c r="F228911" i="2"/>
  <c r="F228912" i="2"/>
  <c r="F228913" i="2"/>
  <c r="F228914" i="2"/>
  <c r="F228915" i="2"/>
  <c r="F228916" i="2"/>
  <c r="F228917" i="2"/>
  <c r="F228918" i="2"/>
  <c r="F228919" i="2"/>
  <c r="F228920" i="2"/>
  <c r="F228921" i="2"/>
  <c r="F228922" i="2"/>
  <c r="F228923" i="2"/>
  <c r="F228924" i="2"/>
  <c r="F228925" i="2"/>
  <c r="F228926" i="2"/>
  <c r="F228927" i="2"/>
  <c r="F228928" i="2"/>
  <c r="F228929" i="2"/>
  <c r="F228930" i="2"/>
  <c r="F228931" i="2"/>
  <c r="F228932" i="2"/>
  <c r="F228933" i="2"/>
  <c r="F228934" i="2"/>
  <c r="F228935" i="2"/>
  <c r="F228936" i="2"/>
  <c r="F228937" i="2"/>
  <c r="F228938" i="2"/>
  <c r="F228939" i="2"/>
  <c r="F228940" i="2"/>
  <c r="F228941" i="2"/>
  <c r="F228942" i="2"/>
  <c r="F228943" i="2"/>
  <c r="F228944" i="2"/>
  <c r="F228945" i="2"/>
  <c r="F228946" i="2"/>
  <c r="F228947" i="2"/>
  <c r="F228948" i="2"/>
  <c r="F228949" i="2"/>
  <c r="F228950" i="2"/>
  <c r="F228951" i="2"/>
  <c r="F228952" i="2"/>
  <c r="F228953" i="2"/>
  <c r="F228954" i="2"/>
  <c r="F228955" i="2"/>
  <c r="F228956" i="2"/>
  <c r="F228957" i="2"/>
  <c r="F228958" i="2"/>
  <c r="F228959" i="2"/>
  <c r="F228960" i="2"/>
  <c r="F228961" i="2"/>
  <c r="F228962" i="2"/>
  <c r="F228963" i="2"/>
  <c r="F228964" i="2"/>
  <c r="F228965" i="2"/>
  <c r="F228966" i="2"/>
  <c r="F228967" i="2"/>
  <c r="F228968" i="2"/>
  <c r="F228969" i="2"/>
  <c r="F228970" i="2"/>
  <c r="F228971" i="2"/>
  <c r="F228972" i="2"/>
  <c r="F228973" i="2"/>
  <c r="F228974" i="2"/>
  <c r="F228975" i="2"/>
  <c r="F228976" i="2"/>
  <c r="F228977" i="2"/>
  <c r="F228978" i="2"/>
  <c r="F228979" i="2"/>
  <c r="F228980" i="2"/>
  <c r="F228981" i="2"/>
  <c r="F228982" i="2"/>
  <c r="F228983" i="2"/>
  <c r="F228984" i="2"/>
  <c r="F228985" i="2"/>
  <c r="F228986" i="2"/>
  <c r="F228987" i="2"/>
  <c r="F228988" i="2"/>
  <c r="F228989" i="2"/>
  <c r="F228990" i="2"/>
  <c r="F228991" i="2"/>
  <c r="F228992" i="2"/>
  <c r="F228993" i="2"/>
  <c r="F228994" i="2"/>
  <c r="F228995" i="2"/>
  <c r="F228996" i="2"/>
  <c r="F228997" i="2"/>
  <c r="F228998" i="2"/>
  <c r="F228999" i="2"/>
  <c r="F229000" i="2"/>
  <c r="F229001" i="2"/>
  <c r="F229002" i="2"/>
  <c r="F229003" i="2"/>
  <c r="F229004" i="2"/>
  <c r="F229005" i="2"/>
  <c r="F229006" i="2"/>
  <c r="F229007" i="2"/>
  <c r="F229008" i="2"/>
  <c r="F229009" i="2"/>
  <c r="F229010" i="2"/>
  <c r="F229011" i="2"/>
  <c r="F229012" i="2"/>
  <c r="F229013" i="2"/>
  <c r="F229014" i="2"/>
  <c r="F229015" i="2"/>
  <c r="F229016" i="2"/>
  <c r="F229017" i="2"/>
  <c r="F229018" i="2"/>
  <c r="F229019" i="2"/>
  <c r="F229020" i="2"/>
  <c r="F229021" i="2"/>
  <c r="F229022" i="2"/>
  <c r="F229023" i="2"/>
  <c r="F229024" i="2"/>
  <c r="F229025" i="2"/>
  <c r="F229026" i="2"/>
  <c r="F229027" i="2"/>
  <c r="F229028" i="2"/>
  <c r="F229029" i="2"/>
  <c r="F229030" i="2"/>
  <c r="F229031" i="2"/>
  <c r="F229032" i="2"/>
  <c r="F229033" i="2"/>
  <c r="F229034" i="2"/>
  <c r="F229035" i="2"/>
  <c r="F229036" i="2"/>
  <c r="F229037" i="2"/>
  <c r="F229038" i="2"/>
  <c r="F229039" i="2"/>
  <c r="F229040" i="2"/>
  <c r="F229041" i="2"/>
  <c r="F229042" i="2"/>
  <c r="F229043" i="2"/>
  <c r="F229044" i="2"/>
  <c r="F229045" i="2"/>
  <c r="F229046" i="2"/>
  <c r="F229047" i="2"/>
  <c r="F229048" i="2"/>
  <c r="F229049" i="2"/>
  <c r="F229050" i="2"/>
  <c r="F229051" i="2"/>
  <c r="F229052" i="2"/>
  <c r="F229053" i="2"/>
  <c r="F229054" i="2"/>
  <c r="F229055" i="2"/>
  <c r="F229056" i="2"/>
  <c r="F229057" i="2"/>
  <c r="F229058" i="2"/>
  <c r="F229059" i="2"/>
  <c r="F229060" i="2"/>
  <c r="F229061" i="2"/>
  <c r="F229062" i="2"/>
  <c r="F229063" i="2"/>
  <c r="F229064" i="2"/>
  <c r="F229065" i="2"/>
  <c r="F229066" i="2"/>
  <c r="F229067" i="2"/>
  <c r="F229068" i="2"/>
  <c r="F229069" i="2"/>
  <c r="F229070" i="2"/>
  <c r="F229071" i="2"/>
  <c r="F229072" i="2"/>
  <c r="F229073" i="2"/>
  <c r="F229074" i="2"/>
  <c r="F229075" i="2"/>
  <c r="F229076" i="2"/>
  <c r="F229077" i="2"/>
  <c r="F229078" i="2"/>
  <c r="F229079" i="2"/>
  <c r="F229080" i="2"/>
  <c r="F229081" i="2"/>
  <c r="F229082" i="2"/>
  <c r="F229083" i="2"/>
  <c r="F229084" i="2"/>
  <c r="F229085" i="2"/>
  <c r="F229086" i="2"/>
  <c r="F229087" i="2"/>
  <c r="F229088" i="2"/>
  <c r="F229089" i="2"/>
  <c r="F229090" i="2"/>
  <c r="F229091" i="2"/>
  <c r="F229092" i="2"/>
  <c r="F229093" i="2"/>
  <c r="F229094" i="2"/>
  <c r="F229095" i="2"/>
  <c r="F229096" i="2"/>
  <c r="F229097" i="2"/>
  <c r="F229098" i="2"/>
  <c r="F229099" i="2"/>
  <c r="F229100" i="2"/>
  <c r="F229101" i="2"/>
  <c r="F229102" i="2"/>
  <c r="F229103" i="2"/>
  <c r="F229104" i="2"/>
  <c r="F229105" i="2"/>
  <c r="F229106" i="2"/>
  <c r="F229107" i="2"/>
  <c r="F229108" i="2"/>
  <c r="F229109" i="2"/>
  <c r="F229110" i="2"/>
  <c r="F229111" i="2"/>
  <c r="F229112" i="2"/>
  <c r="F229113" i="2"/>
  <c r="F229114" i="2"/>
  <c r="F229115" i="2"/>
  <c r="F229116" i="2"/>
  <c r="F229117" i="2"/>
  <c r="F229118" i="2"/>
  <c r="F229119" i="2"/>
  <c r="F229120" i="2"/>
  <c r="F229121" i="2"/>
  <c r="F229122" i="2"/>
  <c r="F229123" i="2"/>
  <c r="F229124" i="2"/>
  <c r="F229125" i="2"/>
  <c r="F229126" i="2"/>
  <c r="F229127" i="2"/>
  <c r="F229128" i="2"/>
  <c r="F229129" i="2"/>
  <c r="F229130" i="2"/>
  <c r="F229131" i="2"/>
  <c r="F229132" i="2"/>
  <c r="F229133" i="2"/>
  <c r="F229134" i="2"/>
  <c r="F229135" i="2"/>
  <c r="F229136" i="2"/>
  <c r="F229137" i="2"/>
  <c r="F229138" i="2"/>
  <c r="F229139" i="2"/>
  <c r="F229140" i="2"/>
  <c r="F229141" i="2"/>
  <c r="F229142" i="2"/>
  <c r="F229143" i="2"/>
  <c r="F229144" i="2"/>
  <c r="F229145" i="2"/>
  <c r="F229146" i="2"/>
  <c r="F229147" i="2"/>
  <c r="F229148" i="2"/>
  <c r="F229149" i="2"/>
  <c r="F229150" i="2"/>
  <c r="F229151" i="2"/>
  <c r="F229152" i="2"/>
  <c r="F229153" i="2"/>
  <c r="F229154" i="2"/>
  <c r="F229155" i="2"/>
  <c r="F229156" i="2"/>
  <c r="F229157" i="2"/>
  <c r="F229158" i="2"/>
  <c r="F229159" i="2"/>
  <c r="F229160" i="2"/>
  <c r="F229161" i="2"/>
  <c r="F229162" i="2"/>
  <c r="F229163" i="2"/>
  <c r="F229164" i="2"/>
  <c r="F229165" i="2"/>
  <c r="F229166" i="2"/>
  <c r="F229167" i="2"/>
  <c r="F229168" i="2"/>
  <c r="F229169" i="2"/>
  <c r="F229170" i="2"/>
  <c r="F229171" i="2"/>
  <c r="F229172" i="2"/>
  <c r="F229173" i="2"/>
  <c r="F229174" i="2"/>
  <c r="F229175" i="2"/>
  <c r="F229176" i="2"/>
  <c r="F229177" i="2"/>
  <c r="F229178" i="2"/>
  <c r="F229179" i="2"/>
  <c r="F229180" i="2"/>
  <c r="F229181" i="2"/>
  <c r="F229182" i="2"/>
  <c r="F229183" i="2"/>
  <c r="F229184" i="2"/>
  <c r="F229185" i="2"/>
  <c r="F229186" i="2"/>
  <c r="F229187" i="2"/>
  <c r="F229188" i="2"/>
  <c r="F229189" i="2"/>
  <c r="F229190" i="2"/>
  <c r="F229191" i="2"/>
  <c r="F229192" i="2"/>
  <c r="F229193" i="2"/>
  <c r="F229194" i="2"/>
  <c r="F229195" i="2"/>
  <c r="F229196" i="2"/>
  <c r="F229197" i="2"/>
  <c r="F229198" i="2"/>
  <c r="F229199" i="2"/>
  <c r="F229200" i="2"/>
  <c r="F229201" i="2"/>
  <c r="F229202" i="2"/>
  <c r="F229203" i="2"/>
  <c r="F229204" i="2"/>
  <c r="F229205" i="2"/>
  <c r="F229206" i="2"/>
  <c r="F229207" i="2"/>
  <c r="F229208" i="2"/>
  <c r="F229209" i="2"/>
  <c r="F229210" i="2"/>
  <c r="F229211" i="2"/>
  <c r="F229212" i="2"/>
  <c r="F229213" i="2"/>
  <c r="F229214" i="2"/>
  <c r="F229215" i="2"/>
  <c r="F229216" i="2"/>
  <c r="F229217" i="2"/>
  <c r="F229218" i="2"/>
  <c r="F229219" i="2"/>
  <c r="F229220" i="2"/>
  <c r="F229221" i="2"/>
  <c r="F229222" i="2"/>
  <c r="F229223" i="2"/>
  <c r="F229224" i="2"/>
  <c r="F229225" i="2"/>
  <c r="F229226" i="2"/>
  <c r="F229227" i="2"/>
  <c r="F229228" i="2"/>
  <c r="F229229" i="2"/>
  <c r="F229230" i="2"/>
  <c r="F229231" i="2"/>
  <c r="F229232" i="2"/>
  <c r="F229233" i="2"/>
  <c r="F229234" i="2"/>
  <c r="F229235" i="2"/>
  <c r="F229236" i="2"/>
  <c r="F229237" i="2"/>
  <c r="F229238" i="2"/>
  <c r="F229239" i="2"/>
  <c r="F229240" i="2"/>
  <c r="F229241" i="2"/>
  <c r="F229242" i="2"/>
  <c r="F229243" i="2"/>
  <c r="F229244" i="2"/>
  <c r="F229245" i="2"/>
  <c r="F229246" i="2"/>
  <c r="F229247" i="2"/>
  <c r="F229248" i="2"/>
  <c r="F229249" i="2"/>
  <c r="F229250" i="2"/>
  <c r="F229251" i="2"/>
  <c r="F229252" i="2"/>
  <c r="F229253" i="2"/>
  <c r="F229254" i="2"/>
  <c r="F229255" i="2"/>
  <c r="F229256" i="2"/>
  <c r="F229257" i="2"/>
  <c r="F229258" i="2"/>
  <c r="F229259" i="2"/>
  <c r="F229260" i="2"/>
  <c r="F229261" i="2"/>
  <c r="F229262" i="2"/>
  <c r="F229263" i="2"/>
  <c r="F229264" i="2"/>
  <c r="F229265" i="2"/>
  <c r="F229266" i="2"/>
  <c r="F229267" i="2"/>
  <c r="F229268" i="2"/>
  <c r="F229269" i="2"/>
  <c r="F229270" i="2"/>
  <c r="F229271" i="2"/>
  <c r="F229272" i="2"/>
  <c r="F229273" i="2"/>
  <c r="F229274" i="2"/>
  <c r="F229275" i="2"/>
  <c r="F229276" i="2"/>
  <c r="F229277" i="2"/>
  <c r="F229278" i="2"/>
  <c r="F229279" i="2"/>
  <c r="F229280" i="2"/>
  <c r="F229281" i="2"/>
  <c r="F229282" i="2"/>
  <c r="F229283" i="2"/>
  <c r="F229284" i="2"/>
  <c r="F229285" i="2"/>
  <c r="F229286" i="2"/>
  <c r="F229287" i="2"/>
  <c r="F229288" i="2"/>
  <c r="F229289" i="2"/>
  <c r="F229290" i="2"/>
  <c r="F229291" i="2"/>
  <c r="F229292" i="2"/>
  <c r="F229293" i="2"/>
  <c r="F229294" i="2"/>
  <c r="F229295" i="2"/>
  <c r="F229296" i="2"/>
  <c r="F229297" i="2"/>
  <c r="F229298" i="2"/>
  <c r="F229299" i="2"/>
  <c r="F229300" i="2"/>
  <c r="F229301" i="2"/>
  <c r="F229302" i="2"/>
  <c r="F229303" i="2"/>
  <c r="F229304" i="2"/>
  <c r="F229305" i="2"/>
  <c r="F229306" i="2"/>
  <c r="F229307" i="2"/>
  <c r="F229308" i="2"/>
  <c r="F229309" i="2"/>
  <c r="F229310" i="2"/>
  <c r="F229311" i="2"/>
  <c r="F229312" i="2"/>
  <c r="F229313" i="2"/>
  <c r="F229314" i="2"/>
  <c r="F229315" i="2"/>
  <c r="F229316" i="2"/>
  <c r="F229317" i="2"/>
  <c r="F229318" i="2"/>
  <c r="F229319" i="2"/>
  <c r="F229320" i="2"/>
  <c r="F229321" i="2"/>
  <c r="F229322" i="2"/>
  <c r="F229323" i="2"/>
  <c r="F229324" i="2"/>
  <c r="F229325" i="2"/>
  <c r="F229326" i="2"/>
  <c r="F229327" i="2"/>
  <c r="F229328" i="2"/>
  <c r="F229329" i="2"/>
  <c r="F229330" i="2"/>
  <c r="F229331" i="2"/>
  <c r="F229332" i="2"/>
  <c r="F229333" i="2"/>
  <c r="F229334" i="2"/>
  <c r="F229335" i="2"/>
  <c r="F229336" i="2"/>
  <c r="F229337" i="2"/>
  <c r="F229338" i="2"/>
  <c r="F229339" i="2"/>
  <c r="F229340" i="2"/>
  <c r="F229341" i="2"/>
  <c r="F229342" i="2"/>
  <c r="F229343" i="2"/>
  <c r="F229344" i="2"/>
  <c r="F229345" i="2"/>
  <c r="F229346" i="2"/>
  <c r="F229347" i="2"/>
  <c r="F229348" i="2"/>
  <c r="F229349" i="2"/>
  <c r="F229350" i="2"/>
  <c r="F229351" i="2"/>
  <c r="F229352" i="2"/>
  <c r="F229353" i="2"/>
  <c r="F229354" i="2"/>
  <c r="F229355" i="2"/>
  <c r="F229356" i="2"/>
  <c r="F229357" i="2"/>
  <c r="F229358" i="2"/>
  <c r="F229359" i="2"/>
  <c r="F229360" i="2"/>
  <c r="F229361" i="2"/>
  <c r="F229362" i="2"/>
  <c r="F229363" i="2"/>
  <c r="F229364" i="2"/>
  <c r="F229365" i="2"/>
  <c r="F229366" i="2"/>
  <c r="F229367" i="2"/>
  <c r="F229368" i="2"/>
  <c r="F229369" i="2"/>
  <c r="F229370" i="2"/>
  <c r="F229371" i="2"/>
  <c r="F229372" i="2"/>
  <c r="F229373" i="2"/>
  <c r="F229374" i="2"/>
  <c r="F229375" i="2"/>
  <c r="F229376" i="2"/>
  <c r="F229377" i="2"/>
  <c r="F229378" i="2"/>
  <c r="F229379" i="2"/>
  <c r="F229380" i="2"/>
  <c r="F229381" i="2"/>
  <c r="F229382" i="2"/>
  <c r="F229383" i="2"/>
  <c r="F229384" i="2"/>
  <c r="F229385" i="2"/>
  <c r="F229386" i="2"/>
  <c r="F229387" i="2"/>
  <c r="F229388" i="2"/>
  <c r="F229389" i="2"/>
  <c r="F229390" i="2"/>
  <c r="F229391" i="2"/>
  <c r="F229392" i="2"/>
  <c r="F229393" i="2"/>
  <c r="F229394" i="2"/>
  <c r="F229395" i="2"/>
  <c r="F229396" i="2"/>
  <c r="F229397" i="2"/>
  <c r="F229398" i="2"/>
  <c r="F229399" i="2"/>
  <c r="F229400" i="2"/>
  <c r="F229401" i="2"/>
  <c r="F229402" i="2"/>
  <c r="F229403" i="2"/>
  <c r="F229404" i="2"/>
  <c r="F229405" i="2"/>
  <c r="F229406" i="2"/>
  <c r="F229407" i="2"/>
  <c r="F229408" i="2"/>
  <c r="F229409" i="2"/>
  <c r="F229410" i="2"/>
  <c r="F229411" i="2"/>
  <c r="F229412" i="2"/>
  <c r="F229413" i="2"/>
  <c r="F229414" i="2"/>
  <c r="F229415" i="2"/>
  <c r="F229416" i="2"/>
  <c r="F229417" i="2"/>
  <c r="F229418" i="2"/>
  <c r="F229419" i="2"/>
  <c r="F229420" i="2"/>
  <c r="F229421" i="2"/>
  <c r="F229422" i="2"/>
  <c r="F229423" i="2"/>
  <c r="F229424" i="2"/>
  <c r="F229425" i="2"/>
  <c r="F229426" i="2"/>
  <c r="F229427" i="2"/>
  <c r="F229428" i="2"/>
  <c r="F229429" i="2"/>
  <c r="F229430" i="2"/>
  <c r="F229431" i="2"/>
  <c r="F229432" i="2"/>
  <c r="F229433" i="2"/>
  <c r="F229434" i="2"/>
  <c r="F229435" i="2"/>
  <c r="F229436" i="2"/>
  <c r="F229437" i="2"/>
  <c r="F229438" i="2"/>
  <c r="F229439" i="2"/>
  <c r="F229440" i="2"/>
  <c r="F229441" i="2"/>
  <c r="F229442" i="2"/>
  <c r="F229443" i="2"/>
  <c r="F229444" i="2"/>
  <c r="F229445" i="2"/>
  <c r="F229446" i="2"/>
  <c r="F229447" i="2"/>
  <c r="F229448" i="2"/>
  <c r="F229449" i="2"/>
  <c r="F229450" i="2"/>
  <c r="F229451" i="2"/>
  <c r="F229452" i="2"/>
  <c r="F229453" i="2"/>
  <c r="F229454" i="2"/>
  <c r="F229455" i="2"/>
  <c r="F229456" i="2"/>
  <c r="F229457" i="2"/>
  <c r="F229458" i="2"/>
  <c r="F229459" i="2"/>
  <c r="F229460" i="2"/>
  <c r="F229461" i="2"/>
  <c r="F229462" i="2"/>
  <c r="F229463" i="2"/>
  <c r="F229464" i="2"/>
  <c r="F229465" i="2"/>
  <c r="F229466" i="2"/>
  <c r="F229467" i="2"/>
  <c r="F229468" i="2"/>
  <c r="F229469" i="2"/>
  <c r="F229470" i="2"/>
  <c r="F229471" i="2"/>
  <c r="F229472" i="2"/>
  <c r="F229473" i="2"/>
  <c r="F229474" i="2"/>
  <c r="F229475" i="2"/>
  <c r="F229476" i="2"/>
  <c r="F229477" i="2"/>
  <c r="F229478" i="2"/>
  <c r="F229479" i="2"/>
  <c r="F229480" i="2"/>
  <c r="F229481" i="2"/>
  <c r="F229482" i="2"/>
  <c r="F229483" i="2"/>
  <c r="F229484" i="2"/>
  <c r="F229485" i="2"/>
  <c r="F229486" i="2"/>
  <c r="F229487" i="2"/>
  <c r="F229488" i="2"/>
  <c r="F229489" i="2"/>
  <c r="F229490" i="2"/>
  <c r="F229491" i="2"/>
  <c r="F229492" i="2"/>
  <c r="F229493" i="2"/>
  <c r="F229494" i="2"/>
  <c r="F229495" i="2"/>
  <c r="F229496" i="2"/>
  <c r="F229497" i="2"/>
  <c r="F229498" i="2"/>
  <c r="F229499" i="2"/>
  <c r="F229500" i="2"/>
  <c r="F229501" i="2"/>
  <c r="F229502" i="2"/>
  <c r="F229503" i="2"/>
  <c r="F229504" i="2"/>
  <c r="F229505" i="2"/>
  <c r="F229506" i="2"/>
  <c r="F229507" i="2"/>
  <c r="F229508" i="2"/>
  <c r="F229509" i="2"/>
  <c r="F229510" i="2"/>
  <c r="F229511" i="2"/>
  <c r="F229512" i="2"/>
  <c r="F229513" i="2"/>
  <c r="F229514" i="2"/>
  <c r="F229515" i="2"/>
  <c r="F229516" i="2"/>
  <c r="F229517" i="2"/>
  <c r="F229518" i="2"/>
  <c r="F229519" i="2"/>
  <c r="F229520" i="2"/>
  <c r="F229521" i="2"/>
  <c r="F229522" i="2"/>
  <c r="F229523" i="2"/>
  <c r="F229524" i="2"/>
  <c r="F229525" i="2"/>
  <c r="F229526" i="2"/>
  <c r="F229527" i="2"/>
  <c r="F229528" i="2"/>
  <c r="F229529" i="2"/>
  <c r="F229530" i="2"/>
  <c r="F229531" i="2"/>
  <c r="F229532" i="2"/>
  <c r="F229533" i="2"/>
  <c r="F229534" i="2"/>
  <c r="F229535" i="2"/>
  <c r="F229536" i="2"/>
  <c r="F229537" i="2"/>
  <c r="F229538" i="2"/>
  <c r="F229539" i="2"/>
  <c r="F229540" i="2"/>
  <c r="F229541" i="2"/>
  <c r="F229542" i="2"/>
  <c r="F229543" i="2"/>
  <c r="F229544" i="2"/>
  <c r="F229545" i="2"/>
  <c r="F229546" i="2"/>
  <c r="F229547" i="2"/>
  <c r="F229548" i="2"/>
  <c r="F229549" i="2"/>
  <c r="F229550" i="2"/>
  <c r="F229551" i="2"/>
  <c r="F229552" i="2"/>
  <c r="F229553" i="2"/>
  <c r="F229554" i="2"/>
  <c r="F229555" i="2"/>
  <c r="F229556" i="2"/>
  <c r="F229557" i="2"/>
  <c r="F229558" i="2"/>
  <c r="F229559" i="2"/>
  <c r="F229560" i="2"/>
  <c r="F229561" i="2"/>
  <c r="F229562" i="2"/>
  <c r="F229563" i="2"/>
  <c r="F229564" i="2"/>
  <c r="F229565" i="2"/>
  <c r="F229566" i="2"/>
  <c r="F229567" i="2"/>
  <c r="F229568" i="2"/>
  <c r="F229569" i="2"/>
  <c r="F229570" i="2"/>
  <c r="F229571" i="2"/>
  <c r="F229572" i="2"/>
  <c r="F229573" i="2"/>
  <c r="F229574" i="2"/>
  <c r="F229575" i="2"/>
  <c r="F229576" i="2"/>
  <c r="F229577" i="2"/>
  <c r="F229578" i="2"/>
  <c r="F229579" i="2"/>
  <c r="F229580" i="2"/>
  <c r="F229581" i="2"/>
  <c r="F229582" i="2"/>
  <c r="F229583" i="2"/>
  <c r="F229584" i="2"/>
  <c r="F229585" i="2"/>
  <c r="F229586" i="2"/>
  <c r="F229587" i="2"/>
  <c r="F229588" i="2"/>
  <c r="F229589" i="2"/>
  <c r="F229590" i="2"/>
  <c r="F229591" i="2"/>
  <c r="F229592" i="2"/>
  <c r="F229593" i="2"/>
  <c r="F229594" i="2"/>
  <c r="F229595" i="2"/>
  <c r="F229596" i="2"/>
  <c r="F229597" i="2"/>
  <c r="F229598" i="2"/>
  <c r="F229599" i="2"/>
  <c r="F229600" i="2"/>
  <c r="F229601" i="2"/>
  <c r="F229602" i="2"/>
  <c r="F229603" i="2"/>
  <c r="F229604" i="2"/>
  <c r="F229605" i="2"/>
  <c r="F229606" i="2"/>
  <c r="F229607" i="2"/>
  <c r="F229608" i="2"/>
  <c r="F229609" i="2"/>
  <c r="F229610" i="2"/>
  <c r="F229611" i="2"/>
  <c r="F229612" i="2"/>
  <c r="F229613" i="2"/>
  <c r="F229614" i="2"/>
  <c r="F229615" i="2"/>
  <c r="F229616" i="2"/>
  <c r="F229617" i="2"/>
  <c r="F229618" i="2"/>
  <c r="F229619" i="2"/>
  <c r="F229620" i="2"/>
  <c r="F229621" i="2"/>
  <c r="F229622" i="2"/>
  <c r="F229623" i="2"/>
  <c r="F229624" i="2"/>
  <c r="F229625" i="2"/>
  <c r="F229626" i="2"/>
  <c r="F229627" i="2"/>
  <c r="F229628" i="2"/>
  <c r="F229629" i="2"/>
  <c r="F229630" i="2"/>
  <c r="F229631" i="2"/>
  <c r="F229632" i="2"/>
  <c r="F229633" i="2"/>
  <c r="F229634" i="2"/>
  <c r="F229635" i="2"/>
  <c r="F229636" i="2"/>
  <c r="F229637" i="2"/>
  <c r="F229638" i="2"/>
  <c r="F229639" i="2"/>
  <c r="F229640" i="2"/>
  <c r="F229641" i="2"/>
  <c r="F229642" i="2"/>
  <c r="F229643" i="2"/>
  <c r="F229644" i="2"/>
  <c r="F229645" i="2"/>
  <c r="F229646" i="2"/>
  <c r="F229647" i="2"/>
  <c r="F229648" i="2"/>
  <c r="F229649" i="2"/>
  <c r="F229650" i="2"/>
  <c r="F229651" i="2"/>
  <c r="F229652" i="2"/>
  <c r="F229653" i="2"/>
  <c r="F229654" i="2"/>
  <c r="F229655" i="2"/>
  <c r="F229656" i="2"/>
  <c r="F229657" i="2"/>
  <c r="F229658" i="2"/>
  <c r="F229659" i="2"/>
  <c r="F229660" i="2"/>
  <c r="F229661" i="2"/>
  <c r="F229662" i="2"/>
  <c r="F229663" i="2"/>
  <c r="F229664" i="2"/>
  <c r="F229665" i="2"/>
  <c r="F229666" i="2"/>
  <c r="F229667" i="2"/>
  <c r="F229668" i="2"/>
  <c r="F229669" i="2"/>
  <c r="F229670" i="2"/>
  <c r="F229671" i="2"/>
  <c r="F229672" i="2"/>
  <c r="F229673" i="2"/>
  <c r="F229674" i="2"/>
  <c r="F229675" i="2"/>
  <c r="F229676" i="2"/>
  <c r="F229677" i="2"/>
  <c r="F229678" i="2"/>
  <c r="F229679" i="2"/>
  <c r="F229680" i="2"/>
  <c r="F229681" i="2"/>
  <c r="F229682" i="2"/>
  <c r="F229683" i="2"/>
  <c r="F229684" i="2"/>
  <c r="F229685" i="2"/>
  <c r="F229686" i="2"/>
  <c r="F229687" i="2"/>
  <c r="F229688" i="2"/>
  <c r="F229689" i="2"/>
  <c r="F229690" i="2"/>
  <c r="F229691" i="2"/>
  <c r="F229692" i="2"/>
  <c r="F229693" i="2"/>
  <c r="F229694" i="2"/>
  <c r="F229695" i="2"/>
  <c r="F229696" i="2"/>
  <c r="F229697" i="2"/>
  <c r="F229698" i="2"/>
  <c r="F229699" i="2"/>
  <c r="F229700" i="2"/>
  <c r="F229701" i="2"/>
  <c r="F229702" i="2"/>
  <c r="F229703" i="2"/>
  <c r="F229704" i="2"/>
  <c r="F229705" i="2"/>
  <c r="F229706" i="2"/>
  <c r="F229707" i="2"/>
  <c r="F229708" i="2"/>
  <c r="F229709" i="2"/>
  <c r="F229710" i="2"/>
  <c r="F229711" i="2"/>
  <c r="F229712" i="2"/>
  <c r="F229713" i="2"/>
  <c r="F229714" i="2"/>
  <c r="F229715" i="2"/>
  <c r="F229716" i="2"/>
  <c r="F229717" i="2"/>
  <c r="F229718" i="2"/>
  <c r="F229719" i="2"/>
  <c r="F229720" i="2"/>
  <c r="F229721" i="2"/>
  <c r="F229722" i="2"/>
  <c r="F229723" i="2"/>
  <c r="F229724" i="2"/>
  <c r="F229725" i="2"/>
  <c r="F229726" i="2"/>
  <c r="F229727" i="2"/>
  <c r="F229728" i="2"/>
  <c r="F229729" i="2"/>
  <c r="F229730" i="2"/>
  <c r="F229731" i="2"/>
  <c r="F229732" i="2"/>
  <c r="F229733" i="2"/>
  <c r="F229734" i="2"/>
  <c r="F229735" i="2"/>
  <c r="F229736" i="2"/>
  <c r="F229737" i="2"/>
  <c r="F229738" i="2"/>
  <c r="F229739" i="2"/>
  <c r="F229740" i="2"/>
  <c r="F229741" i="2"/>
  <c r="F229742" i="2"/>
  <c r="F229743" i="2"/>
  <c r="F229744" i="2"/>
  <c r="F229745" i="2"/>
  <c r="F229746" i="2"/>
  <c r="F229747" i="2"/>
  <c r="F229748" i="2"/>
  <c r="F229749" i="2"/>
  <c r="F229750" i="2"/>
  <c r="F229751" i="2"/>
  <c r="F229752" i="2"/>
  <c r="F229753" i="2"/>
  <c r="F229754" i="2"/>
  <c r="F229755" i="2"/>
  <c r="F229756" i="2"/>
  <c r="F229757" i="2"/>
  <c r="F229758" i="2"/>
  <c r="F229759" i="2"/>
  <c r="F229760" i="2"/>
  <c r="F229761" i="2"/>
  <c r="F229762" i="2"/>
  <c r="F229763" i="2"/>
  <c r="F229764" i="2"/>
  <c r="F229765" i="2"/>
  <c r="F229766" i="2"/>
  <c r="F229767" i="2"/>
  <c r="F229768" i="2"/>
  <c r="F229769" i="2"/>
  <c r="F229770" i="2"/>
  <c r="F229771" i="2"/>
  <c r="F229772" i="2"/>
  <c r="F229773" i="2"/>
  <c r="F229774" i="2"/>
  <c r="F229775" i="2"/>
  <c r="F229776" i="2"/>
  <c r="F229777" i="2"/>
  <c r="F229778" i="2"/>
  <c r="F229779" i="2"/>
  <c r="F229780" i="2"/>
  <c r="F229781" i="2"/>
  <c r="F229782" i="2"/>
  <c r="F229783" i="2"/>
  <c r="F229784" i="2"/>
  <c r="F229785" i="2"/>
  <c r="F229786" i="2"/>
  <c r="F229787" i="2"/>
  <c r="F229788" i="2"/>
  <c r="F229789" i="2"/>
  <c r="F229790" i="2"/>
  <c r="F229791" i="2"/>
  <c r="F229792" i="2"/>
  <c r="F229793" i="2"/>
  <c r="F229794" i="2"/>
  <c r="F229795" i="2"/>
  <c r="F229796" i="2"/>
  <c r="F229797" i="2"/>
  <c r="F229798" i="2"/>
  <c r="F229799" i="2"/>
  <c r="F229800" i="2"/>
  <c r="F229801" i="2"/>
  <c r="F229802" i="2"/>
  <c r="F229803" i="2"/>
  <c r="F229804" i="2"/>
  <c r="F229805" i="2"/>
  <c r="F229806" i="2"/>
  <c r="F229807" i="2"/>
  <c r="F229808" i="2"/>
  <c r="F229809" i="2"/>
  <c r="F229810" i="2"/>
  <c r="F229811" i="2"/>
  <c r="F229812" i="2"/>
  <c r="F229813" i="2"/>
  <c r="F229814" i="2"/>
  <c r="F229815" i="2"/>
  <c r="F229816" i="2"/>
  <c r="F229817" i="2"/>
  <c r="F229818" i="2"/>
  <c r="F229819" i="2"/>
  <c r="F229820" i="2"/>
  <c r="F229821" i="2"/>
  <c r="F229822" i="2"/>
  <c r="F229823" i="2"/>
  <c r="F229824" i="2"/>
  <c r="F229825" i="2"/>
  <c r="F229826" i="2"/>
  <c r="F229827" i="2"/>
  <c r="F229828" i="2"/>
  <c r="F229829" i="2"/>
  <c r="F229830" i="2"/>
  <c r="F229831" i="2"/>
  <c r="F229832" i="2"/>
  <c r="F229833" i="2"/>
  <c r="F229834" i="2"/>
  <c r="F229835" i="2"/>
  <c r="F229836" i="2"/>
  <c r="F229837" i="2"/>
  <c r="F229838" i="2"/>
  <c r="F229839" i="2"/>
  <c r="F229840" i="2"/>
  <c r="F229841" i="2"/>
  <c r="F229842" i="2"/>
  <c r="F229843" i="2"/>
  <c r="F229844" i="2"/>
  <c r="F229845" i="2"/>
  <c r="F229846" i="2"/>
  <c r="F229847" i="2"/>
  <c r="F229848" i="2"/>
  <c r="F229849" i="2"/>
  <c r="F229850" i="2"/>
  <c r="F229851" i="2"/>
  <c r="F229852" i="2"/>
  <c r="F229853" i="2"/>
  <c r="F229854" i="2"/>
  <c r="F229855" i="2"/>
  <c r="F229856" i="2"/>
  <c r="F229857" i="2"/>
  <c r="F229858" i="2"/>
  <c r="F229859" i="2"/>
  <c r="F229860" i="2"/>
  <c r="F229861" i="2"/>
  <c r="F229862" i="2"/>
  <c r="F229863" i="2"/>
  <c r="F229864" i="2"/>
  <c r="F229865" i="2"/>
  <c r="F229866" i="2"/>
  <c r="F229867" i="2"/>
  <c r="F229868" i="2"/>
  <c r="F229869" i="2"/>
  <c r="F229870" i="2"/>
  <c r="F229871" i="2"/>
  <c r="F229872" i="2"/>
  <c r="F229873" i="2"/>
  <c r="F229874" i="2"/>
  <c r="F229875" i="2"/>
  <c r="F229876" i="2"/>
  <c r="F229877" i="2"/>
  <c r="F229878" i="2"/>
  <c r="F229879" i="2"/>
  <c r="F229880" i="2"/>
  <c r="F229881" i="2"/>
  <c r="F229882" i="2"/>
  <c r="F229883" i="2"/>
  <c r="F229884" i="2"/>
  <c r="F229885" i="2"/>
  <c r="F229886" i="2"/>
  <c r="F229887" i="2"/>
  <c r="F229888" i="2"/>
  <c r="F229889" i="2"/>
  <c r="F229890" i="2"/>
  <c r="F229891" i="2"/>
  <c r="F229892" i="2"/>
  <c r="F229893" i="2"/>
  <c r="F229894" i="2"/>
  <c r="F229895" i="2"/>
  <c r="F229896" i="2"/>
  <c r="F229897" i="2"/>
  <c r="F229898" i="2"/>
  <c r="F229899" i="2"/>
  <c r="F229900" i="2"/>
  <c r="F229901" i="2"/>
  <c r="F229902" i="2"/>
  <c r="F229903" i="2"/>
  <c r="F229904" i="2"/>
  <c r="F229905" i="2"/>
  <c r="F229906" i="2"/>
  <c r="F229907" i="2"/>
  <c r="F229908" i="2"/>
  <c r="F229909" i="2"/>
  <c r="F229910" i="2"/>
  <c r="F229911" i="2"/>
  <c r="F229912" i="2"/>
  <c r="F229913" i="2"/>
  <c r="F229914" i="2"/>
  <c r="F229915" i="2"/>
  <c r="F229916" i="2"/>
  <c r="F229917" i="2"/>
  <c r="F229918" i="2"/>
  <c r="F229919" i="2"/>
  <c r="F229920" i="2"/>
  <c r="F229921" i="2"/>
  <c r="F229922" i="2"/>
  <c r="F229923" i="2"/>
  <c r="F229924" i="2"/>
  <c r="F229925" i="2"/>
  <c r="F229926" i="2"/>
  <c r="F229927" i="2"/>
  <c r="F229928" i="2"/>
  <c r="F229929" i="2"/>
  <c r="F229930" i="2"/>
  <c r="F229931" i="2"/>
  <c r="F229932" i="2"/>
  <c r="F229933" i="2"/>
  <c r="F229934" i="2"/>
  <c r="F229935" i="2"/>
  <c r="F229936" i="2"/>
  <c r="F229937" i="2"/>
  <c r="F229938" i="2"/>
  <c r="F229939" i="2"/>
  <c r="F229940" i="2"/>
  <c r="F229941" i="2"/>
  <c r="F229942" i="2"/>
  <c r="F229943" i="2"/>
  <c r="F229944" i="2"/>
  <c r="F229945" i="2"/>
  <c r="F229946" i="2"/>
  <c r="F229947" i="2"/>
  <c r="F229948" i="2"/>
  <c r="F229949" i="2"/>
  <c r="F229950" i="2"/>
  <c r="F229951" i="2"/>
  <c r="F229952" i="2"/>
  <c r="F229953" i="2"/>
  <c r="F229954" i="2"/>
  <c r="F229955" i="2"/>
  <c r="F229956" i="2"/>
  <c r="F229957" i="2"/>
  <c r="F229958" i="2"/>
  <c r="F229959" i="2"/>
  <c r="F229960" i="2"/>
  <c r="F229961" i="2"/>
  <c r="F229962" i="2"/>
  <c r="F229963" i="2"/>
  <c r="F229964" i="2"/>
  <c r="F229965" i="2"/>
  <c r="F229966" i="2"/>
  <c r="F229967" i="2"/>
  <c r="F229968" i="2"/>
  <c r="F229969" i="2"/>
  <c r="F229970" i="2"/>
  <c r="F229971" i="2"/>
  <c r="F229972" i="2"/>
  <c r="F229973" i="2"/>
  <c r="F229974" i="2"/>
  <c r="F229975" i="2"/>
  <c r="F229976" i="2"/>
  <c r="F229977" i="2"/>
  <c r="F229978" i="2"/>
  <c r="F229979" i="2"/>
  <c r="F229980" i="2"/>
  <c r="F229981" i="2"/>
  <c r="F229982" i="2"/>
  <c r="F229983" i="2"/>
  <c r="F229984" i="2"/>
  <c r="F229985" i="2"/>
  <c r="F229986" i="2"/>
  <c r="F229987" i="2"/>
  <c r="F229988" i="2"/>
  <c r="F229989" i="2"/>
  <c r="F229990" i="2"/>
  <c r="F229991" i="2"/>
  <c r="F229992" i="2"/>
  <c r="F229993" i="2"/>
  <c r="F229994" i="2"/>
  <c r="F229995" i="2"/>
  <c r="F229996" i="2"/>
  <c r="F229997" i="2"/>
  <c r="F229998" i="2"/>
  <c r="F229999" i="2"/>
  <c r="F230000" i="2"/>
  <c r="F230001" i="2"/>
  <c r="F230002" i="2"/>
  <c r="F230003" i="2"/>
  <c r="F230004" i="2"/>
  <c r="F230005" i="2"/>
  <c r="F230006" i="2"/>
  <c r="F230007" i="2"/>
  <c r="F230008" i="2"/>
  <c r="F230009" i="2"/>
  <c r="F230010" i="2"/>
  <c r="F230011" i="2"/>
  <c r="F230012" i="2"/>
  <c r="F230013" i="2"/>
  <c r="F230014" i="2"/>
  <c r="F230015" i="2"/>
  <c r="F230016" i="2"/>
  <c r="F230017" i="2"/>
  <c r="F230018" i="2"/>
  <c r="F230019" i="2"/>
  <c r="F230020" i="2"/>
  <c r="F230021" i="2"/>
  <c r="F230022" i="2"/>
  <c r="F230023" i="2"/>
  <c r="F230024" i="2"/>
  <c r="F230025" i="2"/>
  <c r="F230026" i="2"/>
  <c r="F230027" i="2"/>
  <c r="F230028" i="2"/>
  <c r="F230029" i="2"/>
  <c r="F230030" i="2"/>
  <c r="F230031" i="2"/>
  <c r="F230032" i="2"/>
  <c r="F230033" i="2"/>
  <c r="F230034" i="2"/>
  <c r="F230035" i="2"/>
  <c r="F230036" i="2"/>
  <c r="F230037" i="2"/>
  <c r="F230038" i="2"/>
  <c r="F230039" i="2"/>
  <c r="F230040" i="2"/>
  <c r="F230041" i="2"/>
  <c r="F230042" i="2"/>
  <c r="F230043" i="2"/>
  <c r="F230044" i="2"/>
  <c r="F230045" i="2"/>
  <c r="F230046" i="2"/>
  <c r="F230047" i="2"/>
  <c r="F230048" i="2"/>
  <c r="F230049" i="2"/>
  <c r="F230050" i="2"/>
  <c r="F230051" i="2"/>
  <c r="F230052" i="2"/>
  <c r="F230053" i="2"/>
  <c r="F230054" i="2"/>
  <c r="F230055" i="2"/>
  <c r="F230056" i="2"/>
  <c r="F230057" i="2"/>
  <c r="F230058" i="2"/>
  <c r="F230059" i="2"/>
  <c r="F230060" i="2"/>
  <c r="F230061" i="2"/>
  <c r="F230062" i="2"/>
  <c r="F230063" i="2"/>
  <c r="F230064" i="2"/>
  <c r="F230065" i="2"/>
  <c r="F230066" i="2"/>
  <c r="F230067" i="2"/>
  <c r="F230068" i="2"/>
  <c r="F230069" i="2"/>
  <c r="F230070" i="2"/>
  <c r="F230071" i="2"/>
  <c r="F230072" i="2"/>
  <c r="F230073" i="2"/>
  <c r="F230074" i="2"/>
  <c r="F230075" i="2"/>
  <c r="F230076" i="2"/>
  <c r="F230077" i="2"/>
  <c r="F230078" i="2"/>
  <c r="F230079" i="2"/>
  <c r="F230080" i="2"/>
  <c r="F230081" i="2"/>
  <c r="F230082" i="2"/>
  <c r="F230083" i="2"/>
  <c r="F230084" i="2"/>
  <c r="F230085" i="2"/>
  <c r="F230086" i="2"/>
  <c r="F230087" i="2"/>
  <c r="F230088" i="2"/>
  <c r="F230089" i="2"/>
  <c r="F230090" i="2"/>
  <c r="F230091" i="2"/>
  <c r="F230092" i="2"/>
  <c r="F230093" i="2"/>
  <c r="F230094" i="2"/>
  <c r="F230095" i="2"/>
  <c r="F230096" i="2"/>
  <c r="F230097" i="2"/>
  <c r="F230098" i="2"/>
  <c r="F230099" i="2"/>
  <c r="F230100" i="2"/>
  <c r="F230101" i="2"/>
  <c r="F230102" i="2"/>
  <c r="F230103" i="2"/>
  <c r="F230104" i="2"/>
  <c r="F230105" i="2"/>
  <c r="F230106" i="2"/>
  <c r="F230107" i="2"/>
  <c r="F230108" i="2"/>
  <c r="F230109" i="2"/>
  <c r="F230110" i="2"/>
  <c r="F230111" i="2"/>
  <c r="F230112" i="2"/>
  <c r="F230113" i="2"/>
  <c r="F230114" i="2"/>
  <c r="F230115" i="2"/>
  <c r="F230116" i="2"/>
  <c r="F230117" i="2"/>
  <c r="F230118" i="2"/>
  <c r="F230119" i="2"/>
  <c r="F230120" i="2"/>
  <c r="F230121" i="2"/>
  <c r="F230122" i="2"/>
  <c r="F230123" i="2"/>
  <c r="F230124" i="2"/>
  <c r="F230125" i="2"/>
  <c r="F230126" i="2"/>
  <c r="F230127" i="2"/>
  <c r="F230128" i="2"/>
  <c r="F230129" i="2"/>
  <c r="F230130" i="2"/>
  <c r="F230131" i="2"/>
  <c r="F230132" i="2"/>
  <c r="F230133" i="2"/>
  <c r="F230134" i="2"/>
  <c r="F230135" i="2"/>
  <c r="F230136" i="2"/>
  <c r="F230137" i="2"/>
  <c r="F230138" i="2"/>
  <c r="F230139" i="2"/>
  <c r="F230140" i="2"/>
  <c r="F230141" i="2"/>
  <c r="F230142" i="2"/>
  <c r="F230143" i="2"/>
  <c r="F230144" i="2"/>
  <c r="F230145" i="2"/>
  <c r="F230146" i="2"/>
  <c r="F230147" i="2"/>
  <c r="F230148" i="2"/>
  <c r="F230149" i="2"/>
  <c r="F230150" i="2"/>
  <c r="F230151" i="2"/>
  <c r="F230152" i="2"/>
  <c r="F230153" i="2"/>
  <c r="F230154" i="2"/>
  <c r="F230155" i="2"/>
  <c r="F230156" i="2"/>
  <c r="F230157" i="2"/>
  <c r="F230158" i="2"/>
  <c r="F230159" i="2"/>
  <c r="F230160" i="2"/>
  <c r="F230161" i="2"/>
  <c r="F230162" i="2"/>
  <c r="F230163" i="2"/>
  <c r="F230164" i="2"/>
  <c r="F230165" i="2"/>
  <c r="F230166" i="2"/>
  <c r="F230167" i="2"/>
  <c r="F230168" i="2"/>
  <c r="F230169" i="2"/>
  <c r="F230170" i="2"/>
  <c r="F230171" i="2"/>
  <c r="F230172" i="2"/>
  <c r="F230173" i="2"/>
  <c r="F230174" i="2"/>
  <c r="F230175" i="2"/>
  <c r="F230176" i="2"/>
  <c r="F230177" i="2"/>
  <c r="F230178" i="2"/>
  <c r="F230179" i="2"/>
  <c r="F230180" i="2"/>
  <c r="F230181" i="2"/>
  <c r="F230182" i="2"/>
  <c r="F230183" i="2"/>
  <c r="F230184" i="2"/>
  <c r="F230185" i="2"/>
  <c r="F230186" i="2"/>
  <c r="F230187" i="2"/>
  <c r="F230188" i="2"/>
  <c r="F230189" i="2"/>
  <c r="F230190" i="2"/>
  <c r="F230191" i="2"/>
  <c r="F230192" i="2"/>
  <c r="F230193" i="2"/>
  <c r="F230194" i="2"/>
  <c r="F230195" i="2"/>
  <c r="F230196" i="2"/>
  <c r="F230197" i="2"/>
  <c r="F230198" i="2"/>
  <c r="F230199" i="2"/>
  <c r="F230200" i="2"/>
  <c r="F230201" i="2"/>
  <c r="F230202" i="2"/>
  <c r="F230203" i="2"/>
  <c r="F230204" i="2"/>
  <c r="F230205" i="2"/>
  <c r="F230206" i="2"/>
  <c r="F230207" i="2"/>
  <c r="F230208" i="2"/>
  <c r="F230209" i="2"/>
  <c r="F230210" i="2"/>
  <c r="F230211" i="2"/>
  <c r="F230212" i="2"/>
  <c r="F230213" i="2"/>
  <c r="F230214" i="2"/>
  <c r="F230215" i="2"/>
  <c r="F230216" i="2"/>
  <c r="F230217" i="2"/>
  <c r="F230218" i="2"/>
  <c r="F230219" i="2"/>
  <c r="F230220" i="2"/>
  <c r="F230221" i="2"/>
  <c r="F230222" i="2"/>
  <c r="F230223" i="2"/>
  <c r="F230224" i="2"/>
  <c r="F230225" i="2"/>
  <c r="F230226" i="2"/>
  <c r="F230227" i="2"/>
  <c r="F230228" i="2"/>
  <c r="F230229" i="2"/>
  <c r="F230230" i="2"/>
  <c r="F230231" i="2"/>
  <c r="F230232" i="2"/>
  <c r="F230233" i="2"/>
  <c r="F230234" i="2"/>
  <c r="F230235" i="2"/>
  <c r="F230236" i="2"/>
  <c r="F230237" i="2"/>
  <c r="F230238" i="2"/>
  <c r="F230239" i="2"/>
  <c r="F230240" i="2"/>
  <c r="F230241" i="2"/>
  <c r="F230242" i="2"/>
  <c r="F230243" i="2"/>
  <c r="F230244" i="2"/>
  <c r="F230245" i="2"/>
  <c r="F230246" i="2"/>
  <c r="F230247" i="2"/>
  <c r="F230248" i="2"/>
  <c r="F230249" i="2"/>
  <c r="F230250" i="2"/>
  <c r="F230251" i="2"/>
  <c r="F230252" i="2"/>
  <c r="F230253" i="2"/>
  <c r="F230254" i="2"/>
  <c r="F230255" i="2"/>
  <c r="F230256" i="2"/>
  <c r="F230257" i="2"/>
  <c r="F230258" i="2"/>
  <c r="F230259" i="2"/>
  <c r="F230260" i="2"/>
  <c r="F230261" i="2"/>
  <c r="F230262" i="2"/>
  <c r="F230263" i="2"/>
  <c r="F230264" i="2"/>
  <c r="F230265" i="2"/>
  <c r="F230266" i="2"/>
  <c r="F230267" i="2"/>
  <c r="F230268" i="2"/>
  <c r="F230269" i="2"/>
  <c r="F230270" i="2"/>
  <c r="F230271" i="2"/>
  <c r="F230272" i="2"/>
  <c r="F230273" i="2"/>
  <c r="F230274" i="2"/>
  <c r="F230275" i="2"/>
  <c r="F230276" i="2"/>
  <c r="F230277" i="2"/>
  <c r="F230278" i="2"/>
  <c r="F230279" i="2"/>
  <c r="F230280" i="2"/>
  <c r="F230281" i="2"/>
  <c r="F230282" i="2"/>
  <c r="F230283" i="2"/>
  <c r="F230284" i="2"/>
  <c r="F230285" i="2"/>
  <c r="F230286" i="2"/>
  <c r="F230287" i="2"/>
  <c r="F230288" i="2"/>
  <c r="F230289" i="2"/>
  <c r="F230290" i="2"/>
  <c r="F230291" i="2"/>
  <c r="F230292" i="2"/>
  <c r="F230293" i="2"/>
  <c r="F230294" i="2"/>
  <c r="F230295" i="2"/>
  <c r="F230296" i="2"/>
  <c r="F230297" i="2"/>
  <c r="F230298" i="2"/>
  <c r="F230299" i="2"/>
  <c r="F230300" i="2"/>
  <c r="F230301" i="2"/>
  <c r="F230302" i="2"/>
  <c r="F230303" i="2"/>
  <c r="F230304" i="2"/>
  <c r="F230305" i="2"/>
  <c r="F230306" i="2"/>
  <c r="F230307" i="2"/>
  <c r="F230308" i="2"/>
  <c r="F230309" i="2"/>
  <c r="F230310" i="2"/>
  <c r="F230311" i="2"/>
  <c r="F230312" i="2"/>
  <c r="F230313" i="2"/>
  <c r="F230314" i="2"/>
  <c r="F230315" i="2"/>
  <c r="F230316" i="2"/>
  <c r="F230317" i="2"/>
  <c r="F230318" i="2"/>
  <c r="F230319" i="2"/>
  <c r="F230320" i="2"/>
  <c r="F230321" i="2"/>
  <c r="F230322" i="2"/>
  <c r="F230323" i="2"/>
  <c r="F230324" i="2"/>
  <c r="F230325" i="2"/>
  <c r="F230326" i="2"/>
  <c r="F230327" i="2"/>
  <c r="F230328" i="2"/>
  <c r="F230329" i="2"/>
  <c r="F230330" i="2"/>
  <c r="F230331" i="2"/>
  <c r="F230332" i="2"/>
  <c r="F230333" i="2"/>
  <c r="F230334" i="2"/>
  <c r="F230335" i="2"/>
  <c r="F230336" i="2"/>
  <c r="F230337" i="2"/>
  <c r="F230338" i="2"/>
  <c r="F230339" i="2"/>
  <c r="F230340" i="2"/>
  <c r="F230341" i="2"/>
  <c r="F230342" i="2"/>
  <c r="F230343" i="2"/>
  <c r="F230344" i="2"/>
  <c r="F230345" i="2"/>
  <c r="F230346" i="2"/>
  <c r="F230347" i="2"/>
  <c r="F230348" i="2"/>
  <c r="F230349" i="2"/>
  <c r="F230350" i="2"/>
  <c r="F230351" i="2"/>
  <c r="F230352" i="2"/>
  <c r="F230353" i="2"/>
  <c r="F230354" i="2"/>
  <c r="F230355" i="2"/>
  <c r="F230356" i="2"/>
  <c r="F230357" i="2"/>
  <c r="F230358" i="2"/>
  <c r="F230359" i="2"/>
  <c r="F230360" i="2"/>
  <c r="F230361" i="2"/>
  <c r="F230362" i="2"/>
  <c r="F230363" i="2"/>
  <c r="F230364" i="2"/>
  <c r="F230365" i="2"/>
  <c r="F230366" i="2"/>
  <c r="F230367" i="2"/>
  <c r="F230368" i="2"/>
  <c r="F230369" i="2"/>
  <c r="F230370" i="2"/>
  <c r="F230371" i="2"/>
  <c r="F230372" i="2"/>
  <c r="F230373" i="2"/>
  <c r="F230374" i="2"/>
  <c r="F230375" i="2"/>
  <c r="F230376" i="2"/>
  <c r="F230377" i="2"/>
  <c r="F230378" i="2"/>
  <c r="F230379" i="2"/>
  <c r="F230380" i="2"/>
  <c r="F230381" i="2"/>
  <c r="F230382" i="2"/>
  <c r="F230383" i="2"/>
  <c r="F230384" i="2"/>
  <c r="F230385" i="2"/>
  <c r="F230386" i="2"/>
  <c r="F230387" i="2"/>
  <c r="F230388" i="2"/>
  <c r="F230389" i="2"/>
  <c r="F230390" i="2"/>
  <c r="F230391" i="2"/>
  <c r="F230392" i="2"/>
  <c r="F230393" i="2"/>
  <c r="F230394" i="2"/>
  <c r="F230395" i="2"/>
  <c r="F230396" i="2"/>
  <c r="F230397" i="2"/>
  <c r="F230398" i="2"/>
  <c r="F230399" i="2"/>
  <c r="F230400" i="2"/>
  <c r="F230401" i="2"/>
  <c r="F230402" i="2"/>
  <c r="F230403" i="2"/>
  <c r="F230404" i="2"/>
  <c r="F230405" i="2"/>
  <c r="F230406" i="2"/>
  <c r="F230407" i="2"/>
  <c r="F230408" i="2"/>
  <c r="F230409" i="2"/>
  <c r="F230410" i="2"/>
  <c r="F230411" i="2"/>
  <c r="F230412" i="2"/>
  <c r="F230413" i="2"/>
  <c r="F230414" i="2"/>
  <c r="F230415" i="2"/>
  <c r="F230416" i="2"/>
  <c r="F230417" i="2"/>
  <c r="F230418" i="2"/>
  <c r="F230419" i="2"/>
  <c r="F230420" i="2"/>
  <c r="F230421" i="2"/>
  <c r="F230422" i="2"/>
  <c r="F230423" i="2"/>
  <c r="F230424" i="2"/>
  <c r="F230425" i="2"/>
  <c r="F230426" i="2"/>
  <c r="F230427" i="2"/>
  <c r="F230428" i="2"/>
  <c r="F230429" i="2"/>
  <c r="F230430" i="2"/>
  <c r="F230431" i="2"/>
  <c r="F230432" i="2"/>
  <c r="F230433" i="2"/>
  <c r="F230434" i="2"/>
  <c r="F230435" i="2"/>
  <c r="F230436" i="2"/>
  <c r="F230437" i="2"/>
  <c r="F230438" i="2"/>
  <c r="F230439" i="2"/>
  <c r="F230440" i="2"/>
  <c r="F230441" i="2"/>
  <c r="F230442" i="2"/>
  <c r="F230443" i="2"/>
  <c r="F230444" i="2"/>
  <c r="F230445" i="2"/>
  <c r="F230446" i="2"/>
  <c r="F230447" i="2"/>
  <c r="F230448" i="2"/>
  <c r="F230449" i="2"/>
  <c r="F230450" i="2"/>
  <c r="F230451" i="2"/>
  <c r="F230452" i="2"/>
  <c r="F230453" i="2"/>
  <c r="F230454" i="2"/>
  <c r="F230455" i="2"/>
  <c r="F230456" i="2"/>
  <c r="F230457" i="2"/>
  <c r="F230458" i="2"/>
  <c r="F230459" i="2"/>
  <c r="F230460" i="2"/>
  <c r="F230461" i="2"/>
  <c r="F230462" i="2"/>
  <c r="F230463" i="2"/>
  <c r="F230464" i="2"/>
  <c r="F230465" i="2"/>
  <c r="F230466" i="2"/>
  <c r="F230467" i="2"/>
  <c r="F230468" i="2"/>
  <c r="F230469" i="2"/>
  <c r="F230470" i="2"/>
  <c r="F230471" i="2"/>
  <c r="F230472" i="2"/>
  <c r="F230473" i="2"/>
  <c r="F230474" i="2"/>
  <c r="F230475" i="2"/>
  <c r="F230476" i="2"/>
  <c r="F230477" i="2"/>
  <c r="F230478" i="2"/>
  <c r="F230479" i="2"/>
  <c r="F230480" i="2"/>
  <c r="F230481" i="2"/>
  <c r="F230482" i="2"/>
  <c r="F230483" i="2"/>
  <c r="F230484" i="2"/>
  <c r="F230485" i="2"/>
  <c r="F230486" i="2"/>
  <c r="F230487" i="2"/>
  <c r="F230488" i="2"/>
  <c r="F230489" i="2"/>
  <c r="F230490" i="2"/>
  <c r="F230491" i="2"/>
  <c r="F230492" i="2"/>
  <c r="F230493" i="2"/>
  <c r="F230494" i="2"/>
  <c r="F230495" i="2"/>
  <c r="F230496" i="2"/>
  <c r="F230497" i="2"/>
  <c r="F230498" i="2"/>
  <c r="F230499" i="2"/>
  <c r="F230500" i="2"/>
  <c r="F230501" i="2"/>
  <c r="F230502" i="2"/>
  <c r="F230503" i="2"/>
  <c r="F230504" i="2"/>
  <c r="F230505" i="2"/>
  <c r="F230506" i="2"/>
  <c r="F230507" i="2"/>
  <c r="F230508" i="2"/>
  <c r="F230509" i="2"/>
  <c r="F230510" i="2"/>
  <c r="F230511" i="2"/>
  <c r="F230512" i="2"/>
  <c r="F230513" i="2"/>
  <c r="F230514" i="2"/>
  <c r="F230515" i="2"/>
  <c r="F230516" i="2"/>
  <c r="F230517" i="2"/>
  <c r="F230518" i="2"/>
  <c r="F230519" i="2"/>
  <c r="F230520" i="2"/>
  <c r="F230521" i="2"/>
  <c r="F230522" i="2"/>
  <c r="F230523" i="2"/>
  <c r="F230524" i="2"/>
  <c r="F230525" i="2"/>
  <c r="F230526" i="2"/>
  <c r="F230527" i="2"/>
  <c r="F230528" i="2"/>
  <c r="F230529" i="2"/>
  <c r="F230530" i="2"/>
  <c r="F230531" i="2"/>
  <c r="F230532" i="2"/>
  <c r="F230533" i="2"/>
  <c r="F230534" i="2"/>
  <c r="F230535" i="2"/>
  <c r="F230536" i="2"/>
  <c r="F230537" i="2"/>
  <c r="F230538" i="2"/>
  <c r="F230539" i="2"/>
  <c r="F230540" i="2"/>
  <c r="F230541" i="2"/>
  <c r="F230542" i="2"/>
  <c r="F230543" i="2"/>
  <c r="F230544" i="2"/>
  <c r="F230545" i="2"/>
  <c r="F230546" i="2"/>
  <c r="F230547" i="2"/>
  <c r="F230548" i="2"/>
  <c r="F230549" i="2"/>
  <c r="F230550" i="2"/>
  <c r="F230551" i="2"/>
  <c r="F230552" i="2"/>
  <c r="F230553" i="2"/>
  <c r="F230554" i="2"/>
  <c r="F230555" i="2"/>
  <c r="F230556" i="2"/>
  <c r="F230557" i="2"/>
  <c r="F230558" i="2"/>
  <c r="F230559" i="2"/>
  <c r="F230560" i="2"/>
  <c r="F230561" i="2"/>
  <c r="F230562" i="2"/>
  <c r="F230563" i="2"/>
  <c r="F230564" i="2"/>
  <c r="F230565" i="2"/>
  <c r="F230566" i="2"/>
  <c r="F230567" i="2"/>
  <c r="F230568" i="2"/>
  <c r="F230569" i="2"/>
  <c r="F230570" i="2"/>
  <c r="F230571" i="2"/>
  <c r="F230572" i="2"/>
  <c r="F230573" i="2"/>
  <c r="F230574" i="2"/>
  <c r="F230575" i="2"/>
  <c r="F230576" i="2"/>
  <c r="F230577" i="2"/>
  <c r="F230578" i="2"/>
  <c r="F230579" i="2"/>
  <c r="F230580" i="2"/>
  <c r="F230581" i="2"/>
  <c r="F230582" i="2"/>
  <c r="F230583" i="2"/>
  <c r="F230584" i="2"/>
  <c r="F230585" i="2"/>
  <c r="F230586" i="2"/>
  <c r="F230587" i="2"/>
  <c r="F230588" i="2"/>
  <c r="F230589" i="2"/>
  <c r="F230590" i="2"/>
  <c r="F230591" i="2"/>
  <c r="F230592" i="2"/>
  <c r="F230593" i="2"/>
  <c r="F230594" i="2"/>
  <c r="F230595" i="2"/>
  <c r="F230596" i="2"/>
  <c r="F230597" i="2"/>
  <c r="F230598" i="2"/>
  <c r="F230599" i="2"/>
  <c r="F230600" i="2"/>
  <c r="F230601" i="2"/>
  <c r="F230602" i="2"/>
  <c r="F230603" i="2"/>
  <c r="F230604" i="2"/>
  <c r="F230605" i="2"/>
  <c r="F230606" i="2"/>
  <c r="F230607" i="2"/>
  <c r="F230608" i="2"/>
  <c r="F230609" i="2"/>
  <c r="F230610" i="2"/>
  <c r="F230611" i="2"/>
  <c r="F230612" i="2"/>
  <c r="F230613" i="2"/>
  <c r="F230614" i="2"/>
  <c r="F230615" i="2"/>
  <c r="F230616" i="2"/>
  <c r="F230617" i="2"/>
  <c r="F230618" i="2"/>
  <c r="F230619" i="2"/>
  <c r="F230620" i="2"/>
  <c r="F230621" i="2"/>
  <c r="F230622" i="2"/>
  <c r="F230623" i="2"/>
  <c r="F230624" i="2"/>
  <c r="F230625" i="2"/>
  <c r="F230626" i="2"/>
  <c r="F230627" i="2"/>
  <c r="F230628" i="2"/>
  <c r="F230629" i="2"/>
  <c r="F230630" i="2"/>
  <c r="F230631" i="2"/>
  <c r="F230632" i="2"/>
  <c r="F230633" i="2"/>
  <c r="F230634" i="2"/>
  <c r="F230635" i="2"/>
  <c r="F230636" i="2"/>
  <c r="F230637" i="2"/>
  <c r="F230638" i="2"/>
  <c r="F230639" i="2"/>
  <c r="F230640" i="2"/>
  <c r="F230641" i="2"/>
  <c r="F230642" i="2"/>
  <c r="F230643" i="2"/>
  <c r="F230644" i="2"/>
  <c r="F230645" i="2"/>
  <c r="F230646" i="2"/>
  <c r="F230647" i="2"/>
  <c r="F230648" i="2"/>
  <c r="F230649" i="2"/>
  <c r="F230650" i="2"/>
  <c r="F230651" i="2"/>
  <c r="F230652" i="2"/>
  <c r="F230653" i="2"/>
  <c r="F230654" i="2"/>
  <c r="F230655" i="2"/>
  <c r="F230656" i="2"/>
  <c r="F230657" i="2"/>
  <c r="F230658" i="2"/>
  <c r="F230659" i="2"/>
  <c r="F230660" i="2"/>
  <c r="F230661" i="2"/>
  <c r="F230662" i="2"/>
  <c r="F230663" i="2"/>
  <c r="F230664" i="2"/>
  <c r="F230665" i="2"/>
  <c r="F230666" i="2"/>
  <c r="F230667" i="2"/>
  <c r="F230668" i="2"/>
  <c r="F230669" i="2"/>
  <c r="F230670" i="2"/>
  <c r="F230671" i="2"/>
  <c r="F230672" i="2"/>
  <c r="F230673" i="2"/>
  <c r="F230674" i="2"/>
  <c r="F230675" i="2"/>
  <c r="F230676" i="2"/>
  <c r="F230677" i="2"/>
  <c r="F230678" i="2"/>
  <c r="F230679" i="2"/>
  <c r="F230680" i="2"/>
  <c r="F230681" i="2"/>
  <c r="F230682" i="2"/>
  <c r="F230683" i="2"/>
  <c r="F230684" i="2"/>
  <c r="F230685" i="2"/>
  <c r="F230686" i="2"/>
  <c r="F230687" i="2"/>
  <c r="F230688" i="2"/>
  <c r="F230689" i="2"/>
  <c r="F230690" i="2"/>
  <c r="F230691" i="2"/>
  <c r="F230692" i="2"/>
  <c r="F230693" i="2"/>
  <c r="F230694" i="2"/>
  <c r="F230695" i="2"/>
  <c r="F230696" i="2"/>
  <c r="F230697" i="2"/>
  <c r="F230698" i="2"/>
  <c r="F230699" i="2"/>
  <c r="F230700" i="2"/>
  <c r="F230701" i="2"/>
  <c r="F230702" i="2"/>
  <c r="F230703" i="2"/>
  <c r="F230704" i="2"/>
  <c r="F230705" i="2"/>
  <c r="F230706" i="2"/>
  <c r="F230707" i="2"/>
  <c r="F230708" i="2"/>
  <c r="F230709" i="2"/>
  <c r="F230710" i="2"/>
  <c r="F230711" i="2"/>
  <c r="F230712" i="2"/>
  <c r="F230713" i="2"/>
  <c r="F230714" i="2"/>
  <c r="F230715" i="2"/>
  <c r="F230716" i="2"/>
  <c r="F230717" i="2"/>
  <c r="F230718" i="2"/>
  <c r="F230719" i="2"/>
  <c r="F230720" i="2"/>
  <c r="F230721" i="2"/>
  <c r="F230722" i="2"/>
  <c r="F230723" i="2"/>
  <c r="F230724" i="2"/>
  <c r="F230725" i="2"/>
  <c r="F230726" i="2"/>
  <c r="F230727" i="2"/>
  <c r="F230728" i="2"/>
  <c r="F230729" i="2"/>
  <c r="F230730" i="2"/>
  <c r="F230731" i="2"/>
  <c r="F230732" i="2"/>
  <c r="F230733" i="2"/>
  <c r="F230734" i="2"/>
  <c r="F230735" i="2"/>
  <c r="F230736" i="2"/>
  <c r="F230737" i="2"/>
  <c r="F230738" i="2"/>
  <c r="F230739" i="2"/>
  <c r="F230740" i="2"/>
  <c r="F230741" i="2"/>
  <c r="F230742" i="2"/>
  <c r="F230743" i="2"/>
  <c r="F230744" i="2"/>
  <c r="F230745" i="2"/>
  <c r="F230746" i="2"/>
  <c r="F230747" i="2"/>
  <c r="F230748" i="2"/>
  <c r="F230749" i="2"/>
  <c r="F230750" i="2"/>
  <c r="F230751" i="2"/>
  <c r="F230752" i="2"/>
  <c r="F230753" i="2"/>
  <c r="F230754" i="2"/>
  <c r="F230755" i="2"/>
  <c r="F230756" i="2"/>
  <c r="F230757" i="2"/>
  <c r="F230758" i="2"/>
  <c r="F230759" i="2"/>
  <c r="F230760" i="2"/>
  <c r="F230761" i="2"/>
  <c r="F230762" i="2"/>
  <c r="F230763" i="2"/>
  <c r="F230764" i="2"/>
  <c r="F230765" i="2"/>
  <c r="F230766" i="2"/>
  <c r="F230767" i="2"/>
  <c r="F230768" i="2"/>
  <c r="F230769" i="2"/>
  <c r="F230770" i="2"/>
  <c r="F230771" i="2"/>
  <c r="F230772" i="2"/>
  <c r="F230773" i="2"/>
  <c r="F230774" i="2"/>
  <c r="F230775" i="2"/>
  <c r="F230776" i="2"/>
  <c r="F230777" i="2"/>
  <c r="F230778" i="2"/>
  <c r="F230779" i="2"/>
  <c r="F230780" i="2"/>
  <c r="F230781" i="2"/>
  <c r="F230782" i="2"/>
  <c r="F230783" i="2"/>
  <c r="F230784" i="2"/>
  <c r="F230785" i="2"/>
  <c r="F230786" i="2"/>
  <c r="F230787" i="2"/>
  <c r="F230788" i="2"/>
  <c r="F230789" i="2"/>
  <c r="F230790" i="2"/>
  <c r="F230791" i="2"/>
  <c r="F230792" i="2"/>
  <c r="F230793" i="2"/>
  <c r="F230794" i="2"/>
  <c r="F230795" i="2"/>
  <c r="F230796" i="2"/>
  <c r="F230797" i="2"/>
  <c r="F230798" i="2"/>
  <c r="F230799" i="2"/>
  <c r="F230800" i="2"/>
  <c r="F230801" i="2"/>
  <c r="F230802" i="2"/>
  <c r="F230803" i="2"/>
  <c r="F230804" i="2"/>
  <c r="F230805" i="2"/>
  <c r="F230806" i="2"/>
  <c r="F230807" i="2"/>
  <c r="F230808" i="2"/>
  <c r="F230809" i="2"/>
  <c r="F230810" i="2"/>
  <c r="F230811" i="2"/>
  <c r="F230812" i="2"/>
  <c r="F230813" i="2"/>
  <c r="F230814" i="2"/>
  <c r="F230815" i="2"/>
  <c r="F230816" i="2"/>
  <c r="F230817" i="2"/>
  <c r="F230818" i="2"/>
  <c r="F230819" i="2"/>
  <c r="F230820" i="2"/>
  <c r="F230821" i="2"/>
  <c r="F230822" i="2"/>
  <c r="F230823" i="2"/>
  <c r="F230824" i="2"/>
  <c r="F230825" i="2"/>
  <c r="F230826" i="2"/>
  <c r="F230827" i="2"/>
  <c r="F230828" i="2"/>
  <c r="F230829" i="2"/>
  <c r="F230830" i="2"/>
  <c r="F230831" i="2"/>
  <c r="F230832" i="2"/>
  <c r="F230833" i="2"/>
  <c r="F230834" i="2"/>
  <c r="F230835" i="2"/>
  <c r="F230836" i="2"/>
  <c r="F230837" i="2"/>
  <c r="F230838" i="2"/>
  <c r="F230839" i="2"/>
  <c r="F230840" i="2"/>
  <c r="F230841" i="2"/>
  <c r="F230842" i="2"/>
  <c r="F230843" i="2"/>
  <c r="F230844" i="2"/>
  <c r="F230845" i="2"/>
  <c r="F230846" i="2"/>
  <c r="F230847" i="2"/>
  <c r="F230848" i="2"/>
  <c r="F230849" i="2"/>
  <c r="F230850" i="2"/>
  <c r="F230851" i="2"/>
  <c r="F230852" i="2"/>
  <c r="F230853" i="2"/>
  <c r="F230854" i="2"/>
  <c r="F230855" i="2"/>
  <c r="F230856" i="2"/>
  <c r="F230857" i="2"/>
  <c r="F230858" i="2"/>
  <c r="F230859" i="2"/>
  <c r="F230860" i="2"/>
  <c r="F230861" i="2"/>
  <c r="F230862" i="2"/>
  <c r="F230863" i="2"/>
  <c r="F230864" i="2"/>
  <c r="F230865" i="2"/>
  <c r="F230866" i="2"/>
  <c r="F230867" i="2"/>
  <c r="F230868" i="2"/>
  <c r="F230869" i="2"/>
  <c r="F230870" i="2"/>
  <c r="F230871" i="2"/>
  <c r="F230872" i="2"/>
  <c r="F230873" i="2"/>
  <c r="F230874" i="2"/>
  <c r="F230875" i="2"/>
  <c r="F230876" i="2"/>
  <c r="F230877" i="2"/>
  <c r="F230878" i="2"/>
  <c r="F230879" i="2"/>
  <c r="F230880" i="2"/>
  <c r="F230881" i="2"/>
  <c r="F230882" i="2"/>
  <c r="F230883" i="2"/>
  <c r="F230884" i="2"/>
  <c r="F230885" i="2"/>
  <c r="F230886" i="2"/>
  <c r="F230887" i="2"/>
  <c r="F230888" i="2"/>
  <c r="F230889" i="2"/>
  <c r="F230890" i="2"/>
  <c r="F230891" i="2"/>
  <c r="F230892" i="2"/>
  <c r="F230893" i="2"/>
  <c r="F230894" i="2"/>
  <c r="F230895" i="2"/>
  <c r="F230896" i="2"/>
  <c r="F230897" i="2"/>
  <c r="F230898" i="2"/>
  <c r="F230899" i="2"/>
  <c r="F230900" i="2"/>
  <c r="F230901" i="2"/>
  <c r="F230902" i="2"/>
  <c r="F230903" i="2"/>
  <c r="F230904" i="2"/>
  <c r="F230905" i="2"/>
  <c r="F230906" i="2"/>
  <c r="F230907" i="2"/>
  <c r="F230908" i="2"/>
  <c r="F230909" i="2"/>
  <c r="F230910" i="2"/>
  <c r="F230911" i="2"/>
  <c r="F230912" i="2"/>
  <c r="F230913" i="2"/>
  <c r="F230914" i="2"/>
  <c r="F230915" i="2"/>
  <c r="F230916" i="2"/>
  <c r="F230917" i="2"/>
  <c r="F230918" i="2"/>
  <c r="F230919" i="2"/>
  <c r="F230920" i="2"/>
  <c r="F230921" i="2"/>
  <c r="F230922" i="2"/>
  <c r="F230923" i="2"/>
  <c r="F230924" i="2"/>
  <c r="F230925" i="2"/>
  <c r="F230926" i="2"/>
  <c r="F230927" i="2"/>
  <c r="F230928" i="2"/>
  <c r="F230929" i="2"/>
  <c r="F230930" i="2"/>
  <c r="F230931" i="2"/>
  <c r="F230932" i="2"/>
  <c r="F230933" i="2"/>
  <c r="F230934" i="2"/>
  <c r="F230935" i="2"/>
  <c r="F230936" i="2"/>
  <c r="F230937" i="2"/>
  <c r="F230938" i="2"/>
  <c r="F230939" i="2"/>
  <c r="F230940" i="2"/>
  <c r="F230941" i="2"/>
  <c r="F230942" i="2"/>
  <c r="F230943" i="2"/>
  <c r="F230944" i="2"/>
  <c r="F230945" i="2"/>
  <c r="F230946" i="2"/>
  <c r="F230947" i="2"/>
  <c r="F230948" i="2"/>
  <c r="F230949" i="2"/>
  <c r="F230950" i="2"/>
  <c r="F230951" i="2"/>
  <c r="F230952" i="2"/>
  <c r="F230953" i="2"/>
  <c r="F230954" i="2"/>
  <c r="F230955" i="2"/>
  <c r="F230956" i="2"/>
  <c r="F230957" i="2"/>
  <c r="F230958" i="2"/>
  <c r="F230959" i="2"/>
  <c r="F230960" i="2"/>
  <c r="F230961" i="2"/>
  <c r="F230962" i="2"/>
  <c r="F230963" i="2"/>
  <c r="F230964" i="2"/>
  <c r="F230965" i="2"/>
  <c r="F230966" i="2"/>
  <c r="F230967" i="2"/>
  <c r="F230968" i="2"/>
  <c r="F230969" i="2"/>
  <c r="F230970" i="2"/>
  <c r="F230971" i="2"/>
  <c r="F230972" i="2"/>
  <c r="F230973" i="2"/>
  <c r="F230974" i="2"/>
  <c r="F230975" i="2"/>
  <c r="F230976" i="2"/>
  <c r="F230977" i="2"/>
  <c r="F230978" i="2"/>
  <c r="F230979" i="2"/>
  <c r="F230980" i="2"/>
  <c r="F230981" i="2"/>
  <c r="F230982" i="2"/>
  <c r="F230983" i="2"/>
  <c r="F230984" i="2"/>
  <c r="F230985" i="2"/>
  <c r="F230986" i="2"/>
  <c r="F230987" i="2"/>
  <c r="F230988" i="2"/>
  <c r="F230989" i="2"/>
  <c r="F230990" i="2"/>
  <c r="F230991" i="2"/>
  <c r="F230992" i="2"/>
  <c r="F230993" i="2"/>
  <c r="F230994" i="2"/>
  <c r="F230995" i="2"/>
  <c r="F230996" i="2"/>
  <c r="F230997" i="2"/>
  <c r="F230998" i="2"/>
  <c r="F230999" i="2"/>
  <c r="F231000" i="2"/>
  <c r="F231001" i="2"/>
  <c r="F231002" i="2"/>
  <c r="F231003" i="2"/>
  <c r="F231004" i="2"/>
  <c r="F231005" i="2"/>
  <c r="F231006" i="2"/>
  <c r="F231007" i="2"/>
  <c r="F231008" i="2"/>
  <c r="F231009" i="2"/>
  <c r="F231010" i="2"/>
  <c r="F231011" i="2"/>
  <c r="F231012" i="2"/>
  <c r="F231013" i="2"/>
  <c r="F231014" i="2"/>
  <c r="F231015" i="2"/>
  <c r="F231016" i="2"/>
  <c r="F231017" i="2"/>
  <c r="F231018" i="2"/>
  <c r="F231019" i="2"/>
  <c r="F231020" i="2"/>
  <c r="F231021" i="2"/>
  <c r="F231022" i="2"/>
  <c r="F231023" i="2"/>
  <c r="F231024" i="2"/>
  <c r="F231025" i="2"/>
  <c r="F231026" i="2"/>
  <c r="F231027" i="2"/>
  <c r="F231028" i="2"/>
  <c r="F231029" i="2"/>
  <c r="F231030" i="2"/>
  <c r="F231031" i="2"/>
  <c r="F231032" i="2"/>
  <c r="F231033" i="2"/>
  <c r="F231034" i="2"/>
  <c r="F231035" i="2"/>
  <c r="F231036" i="2"/>
  <c r="F231037" i="2"/>
  <c r="F231038" i="2"/>
  <c r="F231039" i="2"/>
  <c r="F231040" i="2"/>
  <c r="F231041" i="2"/>
  <c r="F231042" i="2"/>
  <c r="F231043" i="2"/>
  <c r="F231044" i="2"/>
  <c r="F231045" i="2"/>
  <c r="F231046" i="2"/>
  <c r="F231047" i="2"/>
  <c r="F231048" i="2"/>
  <c r="F231049" i="2"/>
  <c r="F231050" i="2"/>
  <c r="F231051" i="2"/>
  <c r="F231052" i="2"/>
  <c r="F231053" i="2"/>
  <c r="F231054" i="2"/>
  <c r="F231055" i="2"/>
  <c r="F231056" i="2"/>
  <c r="F231057" i="2"/>
  <c r="F231058" i="2"/>
  <c r="F231059" i="2"/>
  <c r="F231060" i="2"/>
  <c r="F231061" i="2"/>
  <c r="F231062" i="2"/>
  <c r="F231063" i="2"/>
  <c r="F231064" i="2"/>
  <c r="F231065" i="2"/>
  <c r="F231066" i="2"/>
  <c r="F231067" i="2"/>
  <c r="F231068" i="2"/>
  <c r="F231069" i="2"/>
  <c r="F231070" i="2"/>
  <c r="F231071" i="2"/>
  <c r="F231072" i="2"/>
  <c r="F231073" i="2"/>
  <c r="F231074" i="2"/>
  <c r="F231075" i="2"/>
  <c r="F231076" i="2"/>
  <c r="F231077" i="2"/>
  <c r="F231078" i="2"/>
  <c r="F231079" i="2"/>
  <c r="F231080" i="2"/>
  <c r="F231081" i="2"/>
  <c r="F231082" i="2"/>
  <c r="F231083" i="2"/>
  <c r="F231084" i="2"/>
  <c r="F231085" i="2"/>
  <c r="F231086" i="2"/>
  <c r="F231087" i="2"/>
  <c r="F231088" i="2"/>
  <c r="F231089" i="2"/>
  <c r="F231090" i="2"/>
  <c r="F231091" i="2"/>
  <c r="F231092" i="2"/>
  <c r="F231093" i="2"/>
  <c r="F231094" i="2"/>
  <c r="F231095" i="2"/>
  <c r="F231096" i="2"/>
  <c r="F231097" i="2"/>
  <c r="F231098" i="2"/>
  <c r="F231099" i="2"/>
  <c r="F231100" i="2"/>
  <c r="F231101" i="2"/>
  <c r="F231102" i="2"/>
  <c r="F231103" i="2"/>
  <c r="F231104" i="2"/>
  <c r="F231105" i="2"/>
  <c r="F231106" i="2"/>
  <c r="F231107" i="2"/>
  <c r="F231108" i="2"/>
  <c r="F231109" i="2"/>
  <c r="F231110" i="2"/>
  <c r="F231111" i="2"/>
  <c r="F231112" i="2"/>
  <c r="F231113" i="2"/>
  <c r="F231114" i="2"/>
  <c r="F231115" i="2"/>
  <c r="F231116" i="2"/>
  <c r="F231117" i="2"/>
  <c r="F231118" i="2"/>
  <c r="F231119" i="2"/>
  <c r="F231120" i="2"/>
  <c r="F231121" i="2"/>
  <c r="F231122" i="2"/>
  <c r="F231123" i="2"/>
  <c r="F231124" i="2"/>
  <c r="F231125" i="2"/>
  <c r="F231126" i="2"/>
  <c r="F231127" i="2"/>
  <c r="F231128" i="2"/>
  <c r="F231129" i="2"/>
  <c r="F231130" i="2"/>
  <c r="F231131" i="2"/>
  <c r="F231132" i="2"/>
  <c r="F231133" i="2"/>
  <c r="F231134" i="2"/>
  <c r="F231135" i="2"/>
  <c r="F231136" i="2"/>
  <c r="F231137" i="2"/>
  <c r="F231138" i="2"/>
  <c r="F231139" i="2"/>
  <c r="F231140" i="2"/>
  <c r="F231141" i="2"/>
  <c r="F231142" i="2"/>
  <c r="F231143" i="2"/>
  <c r="F231144" i="2"/>
  <c r="F231145" i="2"/>
  <c r="F231146" i="2"/>
  <c r="F231147" i="2"/>
  <c r="F231148" i="2"/>
  <c r="F231149" i="2"/>
  <c r="F231150" i="2"/>
  <c r="F231151" i="2"/>
  <c r="F231152" i="2"/>
  <c r="F231153" i="2"/>
  <c r="F231154" i="2"/>
  <c r="F231155" i="2"/>
  <c r="F231156" i="2"/>
  <c r="F231157" i="2"/>
  <c r="F231158" i="2"/>
  <c r="F231159" i="2"/>
  <c r="F231160" i="2"/>
  <c r="F231161" i="2"/>
  <c r="F231162" i="2"/>
  <c r="F231163" i="2"/>
  <c r="F231164" i="2"/>
  <c r="F231165" i="2"/>
  <c r="F231166" i="2"/>
  <c r="F231167" i="2"/>
  <c r="F231168" i="2"/>
  <c r="F231169" i="2"/>
  <c r="F231170" i="2"/>
  <c r="F231171" i="2"/>
  <c r="F231172" i="2"/>
  <c r="F231173" i="2"/>
  <c r="F231174" i="2"/>
  <c r="F231175" i="2"/>
  <c r="F231176" i="2"/>
  <c r="F231177" i="2"/>
  <c r="F231178" i="2"/>
  <c r="F231179" i="2"/>
  <c r="F231180" i="2"/>
  <c r="F231181" i="2"/>
  <c r="F231182" i="2"/>
  <c r="F231183" i="2"/>
  <c r="F231184" i="2"/>
  <c r="F231185" i="2"/>
  <c r="F231186" i="2"/>
  <c r="F231187" i="2"/>
  <c r="F231188" i="2"/>
  <c r="F231189" i="2"/>
  <c r="F231190" i="2"/>
  <c r="F231191" i="2"/>
  <c r="F231192" i="2"/>
  <c r="F231193" i="2"/>
  <c r="F231194" i="2"/>
  <c r="F231195" i="2"/>
  <c r="F231196" i="2"/>
  <c r="F231197" i="2"/>
  <c r="F231198" i="2"/>
  <c r="F231199" i="2"/>
  <c r="F231200" i="2"/>
  <c r="F231201" i="2"/>
  <c r="F231202" i="2"/>
  <c r="F231203" i="2"/>
  <c r="F231204" i="2"/>
  <c r="F231205" i="2"/>
  <c r="F231206" i="2"/>
  <c r="F231207" i="2"/>
  <c r="F231208" i="2"/>
  <c r="F231209" i="2"/>
  <c r="F231210" i="2"/>
  <c r="F231211" i="2"/>
  <c r="F231212" i="2"/>
  <c r="F231213" i="2"/>
  <c r="F231214" i="2"/>
  <c r="F231215" i="2"/>
  <c r="F231216" i="2"/>
  <c r="F231217" i="2"/>
  <c r="F231218" i="2"/>
  <c r="F231219" i="2"/>
  <c r="F231220" i="2"/>
  <c r="F231221" i="2"/>
  <c r="F231222" i="2"/>
  <c r="F231223" i="2"/>
  <c r="F231224" i="2"/>
  <c r="F231225" i="2"/>
  <c r="F231226" i="2"/>
  <c r="F231227" i="2"/>
  <c r="F231228" i="2"/>
  <c r="F231229" i="2"/>
  <c r="F231230" i="2"/>
  <c r="F231231" i="2"/>
  <c r="F231232" i="2"/>
  <c r="F231233" i="2"/>
  <c r="F231234" i="2"/>
  <c r="F231235" i="2"/>
  <c r="F231236" i="2"/>
  <c r="F231237" i="2"/>
  <c r="F231238" i="2"/>
  <c r="F231239" i="2"/>
  <c r="F231240" i="2"/>
  <c r="F231241" i="2"/>
  <c r="F231242" i="2"/>
  <c r="F231243" i="2"/>
  <c r="F231244" i="2"/>
  <c r="F231245" i="2"/>
  <c r="F231246" i="2"/>
  <c r="F231247" i="2"/>
  <c r="F231248" i="2"/>
  <c r="F231249" i="2"/>
  <c r="F231250" i="2"/>
  <c r="F231251" i="2"/>
  <c r="F231252" i="2"/>
  <c r="F231253" i="2"/>
  <c r="F231254" i="2"/>
  <c r="F231255" i="2"/>
  <c r="F231256" i="2"/>
  <c r="F231257" i="2"/>
  <c r="F231258" i="2"/>
  <c r="F231259" i="2"/>
  <c r="F231260" i="2"/>
  <c r="F231261" i="2"/>
  <c r="F231262" i="2"/>
  <c r="F231263" i="2"/>
  <c r="F231264" i="2"/>
  <c r="F231265" i="2"/>
  <c r="F231266" i="2"/>
  <c r="F231267" i="2"/>
  <c r="F231268" i="2"/>
  <c r="F231269" i="2"/>
  <c r="F231270" i="2"/>
  <c r="F231271" i="2"/>
  <c r="F231272" i="2"/>
  <c r="F231273" i="2"/>
  <c r="F231274" i="2"/>
  <c r="F231275" i="2"/>
  <c r="F231276" i="2"/>
  <c r="F231277" i="2"/>
  <c r="F231278" i="2"/>
  <c r="F231279" i="2"/>
  <c r="F231280" i="2"/>
  <c r="F231281" i="2"/>
  <c r="F231282" i="2"/>
  <c r="F231283" i="2"/>
  <c r="F231284" i="2"/>
  <c r="F231285" i="2"/>
  <c r="F231286" i="2"/>
  <c r="F231287" i="2"/>
  <c r="F231288" i="2"/>
  <c r="F231289" i="2"/>
  <c r="F231290" i="2"/>
  <c r="F231291" i="2"/>
  <c r="F231292" i="2"/>
  <c r="F231293" i="2"/>
  <c r="F231294" i="2"/>
  <c r="F231295" i="2"/>
  <c r="F231296" i="2"/>
  <c r="F231297" i="2"/>
  <c r="F231298" i="2"/>
  <c r="F231299" i="2"/>
  <c r="F231300" i="2"/>
  <c r="F231301" i="2"/>
  <c r="F231302" i="2"/>
  <c r="F231303" i="2"/>
  <c r="F231304" i="2"/>
  <c r="F231305" i="2"/>
  <c r="F231306" i="2"/>
  <c r="F231307" i="2"/>
  <c r="F231308" i="2"/>
  <c r="F231309" i="2"/>
  <c r="F231310" i="2"/>
  <c r="F231311" i="2"/>
  <c r="F231312" i="2"/>
  <c r="F231313" i="2"/>
  <c r="F231314" i="2"/>
  <c r="F231315" i="2"/>
  <c r="F231316" i="2"/>
  <c r="F231317" i="2"/>
  <c r="F231318" i="2"/>
  <c r="F231319" i="2"/>
  <c r="F231320" i="2"/>
  <c r="F231321" i="2"/>
  <c r="F231322" i="2"/>
  <c r="F231323" i="2"/>
  <c r="F231324" i="2"/>
  <c r="F231325" i="2"/>
  <c r="F231326" i="2"/>
  <c r="F231327" i="2"/>
  <c r="F231328" i="2"/>
  <c r="F231329" i="2"/>
  <c r="F231330" i="2"/>
  <c r="F231331" i="2"/>
  <c r="F231332" i="2"/>
  <c r="F231333" i="2"/>
  <c r="F231334" i="2"/>
  <c r="F231335" i="2"/>
  <c r="F231336" i="2"/>
  <c r="F231337" i="2"/>
  <c r="F231338" i="2"/>
  <c r="F231339" i="2"/>
  <c r="F231340" i="2"/>
  <c r="F231341" i="2"/>
  <c r="F231342" i="2"/>
  <c r="F231343" i="2"/>
  <c r="F231344" i="2"/>
  <c r="F231345" i="2"/>
  <c r="F231346" i="2"/>
  <c r="F231347" i="2"/>
  <c r="F231348" i="2"/>
  <c r="F231349" i="2"/>
  <c r="F231350" i="2"/>
  <c r="F231351" i="2"/>
  <c r="F231352" i="2"/>
  <c r="F231353" i="2"/>
  <c r="F231354" i="2"/>
  <c r="F231355" i="2"/>
  <c r="F231356" i="2"/>
  <c r="F231357" i="2"/>
  <c r="F231358" i="2"/>
  <c r="F231359" i="2"/>
  <c r="F231360" i="2"/>
  <c r="F231361" i="2"/>
  <c r="F231362" i="2"/>
  <c r="F231363" i="2"/>
  <c r="F231364" i="2"/>
  <c r="F231365" i="2"/>
  <c r="F231366" i="2"/>
  <c r="F231367" i="2"/>
  <c r="F231368" i="2"/>
  <c r="F231369" i="2"/>
  <c r="F231370" i="2"/>
  <c r="F231371" i="2"/>
  <c r="F231372" i="2"/>
  <c r="F231373" i="2"/>
  <c r="F231374" i="2"/>
  <c r="F231375" i="2"/>
  <c r="F231376" i="2"/>
  <c r="F231377" i="2"/>
  <c r="F231378" i="2"/>
  <c r="F231379" i="2"/>
  <c r="F231380" i="2"/>
  <c r="F231381" i="2"/>
  <c r="F231382" i="2"/>
  <c r="F231383" i="2"/>
  <c r="F231384" i="2"/>
  <c r="F231385" i="2"/>
  <c r="F231386" i="2"/>
  <c r="F231387" i="2"/>
  <c r="F231388" i="2"/>
  <c r="F231389" i="2"/>
  <c r="F231390" i="2"/>
  <c r="F231391" i="2"/>
  <c r="F231392" i="2"/>
  <c r="F231393" i="2"/>
  <c r="F231394" i="2"/>
  <c r="F231395" i="2"/>
  <c r="F231396" i="2"/>
  <c r="F231397" i="2"/>
  <c r="F231398" i="2"/>
  <c r="F231399" i="2"/>
  <c r="F231400" i="2"/>
  <c r="F231401" i="2"/>
  <c r="F231402" i="2"/>
  <c r="F231403" i="2"/>
  <c r="F231404" i="2"/>
  <c r="F231405" i="2"/>
  <c r="F231406" i="2"/>
  <c r="F231407" i="2"/>
  <c r="F231408" i="2"/>
  <c r="F231409" i="2"/>
  <c r="F231410" i="2"/>
  <c r="F231411" i="2"/>
  <c r="F231412" i="2"/>
  <c r="F231413" i="2"/>
  <c r="F231414" i="2"/>
  <c r="F231415" i="2"/>
  <c r="F231416" i="2"/>
  <c r="F231417" i="2"/>
  <c r="F231418" i="2"/>
  <c r="F231419" i="2"/>
  <c r="F231420" i="2"/>
  <c r="F231421" i="2"/>
  <c r="F231422" i="2"/>
  <c r="F231423" i="2"/>
  <c r="F231424" i="2"/>
  <c r="F231425" i="2"/>
  <c r="F231426" i="2"/>
  <c r="F231427" i="2"/>
  <c r="F231428" i="2"/>
  <c r="F231429" i="2"/>
  <c r="F231430" i="2"/>
  <c r="F231431" i="2"/>
  <c r="F231432" i="2"/>
  <c r="F231433" i="2"/>
  <c r="F231434" i="2"/>
  <c r="F231435" i="2"/>
  <c r="F231436" i="2"/>
  <c r="F231437" i="2"/>
  <c r="F231438" i="2"/>
  <c r="F231439" i="2"/>
  <c r="F231440" i="2"/>
  <c r="F231441" i="2"/>
  <c r="F231442" i="2"/>
  <c r="F231443" i="2"/>
  <c r="F231444" i="2"/>
  <c r="F231445" i="2"/>
  <c r="F231446" i="2"/>
  <c r="F231447" i="2"/>
  <c r="F231448" i="2"/>
  <c r="F231449" i="2"/>
  <c r="F231450" i="2"/>
  <c r="F231451" i="2"/>
  <c r="F231452" i="2"/>
  <c r="F231453" i="2"/>
  <c r="F231454" i="2"/>
  <c r="F231455" i="2"/>
  <c r="F231456" i="2"/>
  <c r="F231457" i="2"/>
  <c r="F231458" i="2"/>
  <c r="F231459" i="2"/>
  <c r="F231460" i="2"/>
  <c r="F231461" i="2"/>
  <c r="F231462" i="2"/>
  <c r="F231463" i="2"/>
  <c r="F231464" i="2"/>
  <c r="F231465" i="2"/>
  <c r="F231466" i="2"/>
  <c r="F231467" i="2"/>
  <c r="F231468" i="2"/>
  <c r="F231469" i="2"/>
  <c r="F231470" i="2"/>
  <c r="F231471" i="2"/>
  <c r="F231472" i="2"/>
  <c r="F231473" i="2"/>
  <c r="F231474" i="2"/>
  <c r="F231475" i="2"/>
  <c r="F231476" i="2"/>
  <c r="F231477" i="2"/>
  <c r="F231478" i="2"/>
  <c r="F231479" i="2"/>
  <c r="F231480" i="2"/>
  <c r="F231481" i="2"/>
  <c r="F231482" i="2"/>
  <c r="F231483" i="2"/>
  <c r="F231484" i="2"/>
  <c r="F231485" i="2"/>
  <c r="F231486" i="2"/>
  <c r="F231487" i="2"/>
  <c r="F231488" i="2"/>
  <c r="F231489" i="2"/>
  <c r="F231490" i="2"/>
  <c r="F231491" i="2"/>
  <c r="F231492" i="2"/>
  <c r="F231493" i="2"/>
  <c r="F231494" i="2"/>
  <c r="F231495" i="2"/>
  <c r="F231496" i="2"/>
  <c r="F231497" i="2"/>
  <c r="F231498" i="2"/>
  <c r="F231499" i="2"/>
  <c r="F231500" i="2"/>
  <c r="F231501" i="2"/>
  <c r="F231502" i="2"/>
  <c r="F231503" i="2"/>
  <c r="F231504" i="2"/>
  <c r="F231505" i="2"/>
  <c r="F231506" i="2"/>
  <c r="F231507" i="2"/>
  <c r="F231508" i="2"/>
  <c r="F231509" i="2"/>
  <c r="F231510" i="2"/>
  <c r="F231511" i="2"/>
  <c r="F231512" i="2"/>
  <c r="F231513" i="2"/>
  <c r="F231514" i="2"/>
  <c r="F231515" i="2"/>
  <c r="F231516" i="2"/>
  <c r="F231517" i="2"/>
  <c r="F231518" i="2"/>
  <c r="F231519" i="2"/>
  <c r="F231520" i="2"/>
  <c r="F231521" i="2"/>
  <c r="F231522" i="2"/>
  <c r="F231523" i="2"/>
  <c r="F231524" i="2"/>
  <c r="F231525" i="2"/>
  <c r="F231526" i="2"/>
  <c r="F231527" i="2"/>
  <c r="F231528" i="2"/>
  <c r="F231529" i="2"/>
  <c r="F231530" i="2"/>
  <c r="F231531" i="2"/>
  <c r="F231532" i="2"/>
  <c r="F231533" i="2"/>
  <c r="F231534" i="2"/>
  <c r="F231535" i="2"/>
  <c r="F231536" i="2"/>
  <c r="F231537" i="2"/>
  <c r="F231538" i="2"/>
  <c r="F231539" i="2"/>
  <c r="F231540" i="2"/>
  <c r="F231541" i="2"/>
  <c r="F231542" i="2"/>
  <c r="F231543" i="2"/>
  <c r="F231544" i="2"/>
  <c r="F231545" i="2"/>
  <c r="F231546" i="2"/>
  <c r="F231547" i="2"/>
  <c r="F231548" i="2"/>
  <c r="F231549" i="2"/>
  <c r="F231550" i="2"/>
  <c r="F231551" i="2"/>
  <c r="F231552" i="2"/>
  <c r="F231553" i="2"/>
  <c r="F231554" i="2"/>
  <c r="F231555" i="2"/>
  <c r="F231556" i="2"/>
  <c r="F231557" i="2"/>
  <c r="F231558" i="2"/>
  <c r="F231559" i="2"/>
  <c r="F231560" i="2"/>
  <c r="F231561" i="2"/>
  <c r="F231562" i="2"/>
  <c r="F231563" i="2"/>
  <c r="F231564" i="2"/>
  <c r="F231565" i="2"/>
  <c r="F231566" i="2"/>
  <c r="F231567" i="2"/>
  <c r="F231568" i="2"/>
  <c r="F231569" i="2"/>
  <c r="F231570" i="2"/>
  <c r="F231571" i="2"/>
  <c r="F231572" i="2"/>
  <c r="F231573" i="2"/>
  <c r="F231574" i="2"/>
  <c r="F231575" i="2"/>
  <c r="F231576" i="2"/>
  <c r="F231577" i="2"/>
  <c r="F231578" i="2"/>
  <c r="F231579" i="2"/>
  <c r="F231580" i="2"/>
  <c r="F231581" i="2"/>
  <c r="F231582" i="2"/>
  <c r="F231583" i="2"/>
  <c r="F231584" i="2"/>
  <c r="F231585" i="2"/>
  <c r="F231586" i="2"/>
  <c r="F231587" i="2"/>
  <c r="F231588" i="2"/>
  <c r="F231589" i="2"/>
  <c r="F231590" i="2"/>
  <c r="F231591" i="2"/>
  <c r="F231592" i="2"/>
  <c r="F231593" i="2"/>
  <c r="F231594" i="2"/>
  <c r="F231595" i="2"/>
  <c r="F231596" i="2"/>
  <c r="F231597" i="2"/>
  <c r="F231598" i="2"/>
  <c r="F231599" i="2"/>
  <c r="F231600" i="2"/>
  <c r="F231601" i="2"/>
  <c r="F231602" i="2"/>
  <c r="F231603" i="2"/>
  <c r="F231604" i="2"/>
  <c r="F231605" i="2"/>
  <c r="F231606" i="2"/>
  <c r="F231607" i="2"/>
  <c r="F231608" i="2"/>
  <c r="F231609" i="2"/>
  <c r="F231610" i="2"/>
  <c r="F231611" i="2"/>
  <c r="F231612" i="2"/>
  <c r="F231613" i="2"/>
  <c r="F231614" i="2"/>
  <c r="F231615" i="2"/>
  <c r="F231616" i="2"/>
  <c r="F231617" i="2"/>
  <c r="F231618" i="2"/>
  <c r="F231619" i="2"/>
  <c r="F231620" i="2"/>
  <c r="F231621" i="2"/>
  <c r="F231622" i="2"/>
  <c r="F231623" i="2"/>
  <c r="F231624" i="2"/>
  <c r="F231625" i="2"/>
  <c r="F231626" i="2"/>
  <c r="F231627" i="2"/>
  <c r="F231628" i="2"/>
  <c r="F231629" i="2"/>
  <c r="F231630" i="2"/>
  <c r="F231631" i="2"/>
  <c r="F231632" i="2"/>
  <c r="F231633" i="2"/>
  <c r="F231634" i="2"/>
  <c r="F231635" i="2"/>
  <c r="F231636" i="2"/>
  <c r="F231637" i="2"/>
  <c r="F231638" i="2"/>
  <c r="F231639" i="2"/>
  <c r="F231640" i="2"/>
  <c r="F231641" i="2"/>
  <c r="F231642" i="2"/>
  <c r="F231643" i="2"/>
  <c r="F231644" i="2"/>
  <c r="F231645" i="2"/>
  <c r="F231646" i="2"/>
  <c r="F231647" i="2"/>
  <c r="F231648" i="2"/>
  <c r="F231649" i="2"/>
  <c r="F231650" i="2"/>
  <c r="F231651" i="2"/>
  <c r="F231652" i="2"/>
  <c r="F231653" i="2"/>
  <c r="F231654" i="2"/>
  <c r="F231655" i="2"/>
  <c r="F231656" i="2"/>
  <c r="F231657" i="2"/>
  <c r="F231658" i="2"/>
  <c r="F231659" i="2"/>
  <c r="F231660" i="2"/>
  <c r="F231661" i="2"/>
  <c r="F231662" i="2"/>
  <c r="F231663" i="2"/>
  <c r="F231664" i="2"/>
  <c r="F231665" i="2"/>
  <c r="F231666" i="2"/>
  <c r="F231667" i="2"/>
  <c r="F231668" i="2"/>
  <c r="F231669" i="2"/>
  <c r="F231670" i="2"/>
  <c r="F231671" i="2"/>
  <c r="F231672" i="2"/>
  <c r="F231673" i="2"/>
  <c r="F231674" i="2"/>
  <c r="F231675" i="2"/>
  <c r="F231676" i="2"/>
  <c r="F231677" i="2"/>
  <c r="F231678" i="2"/>
  <c r="F231679" i="2"/>
  <c r="F231680" i="2"/>
  <c r="F231681" i="2"/>
  <c r="F231682" i="2"/>
  <c r="F231683" i="2"/>
  <c r="F231684" i="2"/>
  <c r="F231685" i="2"/>
  <c r="F231686" i="2"/>
  <c r="F231687" i="2"/>
  <c r="F231688" i="2"/>
  <c r="F231689" i="2"/>
  <c r="F231690" i="2"/>
  <c r="F231691" i="2"/>
  <c r="F231692" i="2"/>
  <c r="F231693" i="2"/>
  <c r="F231694" i="2"/>
  <c r="F231695" i="2"/>
  <c r="F231696" i="2"/>
  <c r="F231697" i="2"/>
  <c r="F231698" i="2"/>
  <c r="F231699" i="2"/>
  <c r="F231700" i="2"/>
  <c r="F231701" i="2"/>
  <c r="F231702" i="2"/>
  <c r="F231703" i="2"/>
  <c r="F231704" i="2"/>
  <c r="F231705" i="2"/>
  <c r="F231706" i="2"/>
  <c r="F231707" i="2"/>
  <c r="F231708" i="2"/>
  <c r="F231709" i="2"/>
  <c r="F231710" i="2"/>
  <c r="F231711" i="2"/>
  <c r="F231712" i="2"/>
  <c r="F231713" i="2"/>
  <c r="F231714" i="2"/>
  <c r="F231715" i="2"/>
  <c r="F231716" i="2"/>
  <c r="F231717" i="2"/>
  <c r="F231718" i="2"/>
  <c r="F231719" i="2"/>
  <c r="F231720" i="2"/>
  <c r="F231721" i="2"/>
  <c r="F231722" i="2"/>
  <c r="F231723" i="2"/>
  <c r="F231724" i="2"/>
  <c r="F231725" i="2"/>
  <c r="F231726" i="2"/>
  <c r="F231727" i="2"/>
  <c r="F231728" i="2"/>
  <c r="F231729" i="2"/>
  <c r="F231730" i="2"/>
  <c r="F231731" i="2"/>
  <c r="F231732" i="2"/>
  <c r="F231733" i="2"/>
  <c r="F231734" i="2"/>
  <c r="F231735" i="2"/>
  <c r="F231736" i="2"/>
  <c r="F231737" i="2"/>
  <c r="F231738" i="2"/>
  <c r="F231739" i="2"/>
  <c r="F231740" i="2"/>
  <c r="F231741" i="2"/>
  <c r="F231742" i="2"/>
  <c r="F231743" i="2"/>
  <c r="F231744" i="2"/>
  <c r="F231745" i="2"/>
  <c r="F231746" i="2"/>
  <c r="F231747" i="2"/>
  <c r="F231748" i="2"/>
  <c r="F231749" i="2"/>
  <c r="F231750" i="2"/>
  <c r="F231751" i="2"/>
  <c r="F231752" i="2"/>
  <c r="F231753" i="2"/>
  <c r="F231754" i="2"/>
  <c r="F231755" i="2"/>
  <c r="F231756" i="2"/>
  <c r="F231757" i="2"/>
  <c r="F231758" i="2"/>
  <c r="F231759" i="2"/>
  <c r="F231760" i="2"/>
  <c r="F231761" i="2"/>
  <c r="F231762" i="2"/>
  <c r="F231763" i="2"/>
  <c r="F231764" i="2"/>
  <c r="F231765" i="2"/>
  <c r="F231766" i="2"/>
  <c r="F231767" i="2"/>
  <c r="F231768" i="2"/>
  <c r="F231769" i="2"/>
  <c r="F231770" i="2"/>
  <c r="F231771" i="2"/>
  <c r="F231772" i="2"/>
  <c r="F231773" i="2"/>
  <c r="F231774" i="2"/>
  <c r="F231775" i="2"/>
  <c r="F231776" i="2"/>
  <c r="F231777" i="2"/>
  <c r="F231778" i="2"/>
  <c r="F231779" i="2"/>
  <c r="F231780" i="2"/>
  <c r="F231781" i="2"/>
  <c r="F231782" i="2"/>
  <c r="F231783" i="2"/>
  <c r="F231784" i="2"/>
  <c r="F231785" i="2"/>
  <c r="F231786" i="2"/>
  <c r="F231787" i="2"/>
  <c r="F231788" i="2"/>
  <c r="F231789" i="2"/>
  <c r="F231790" i="2"/>
  <c r="F231791" i="2"/>
  <c r="F231792" i="2"/>
  <c r="F231793" i="2"/>
  <c r="F231794" i="2"/>
  <c r="F231795" i="2"/>
  <c r="F231796" i="2"/>
  <c r="F231797" i="2"/>
  <c r="F231798" i="2"/>
  <c r="F231799" i="2"/>
  <c r="F231800" i="2"/>
  <c r="F231801" i="2"/>
  <c r="F231802" i="2"/>
  <c r="F231803" i="2"/>
  <c r="F231804" i="2"/>
  <c r="F231805" i="2"/>
  <c r="F231806" i="2"/>
  <c r="F231807" i="2"/>
  <c r="F231808" i="2"/>
  <c r="F231809" i="2"/>
  <c r="F231810" i="2"/>
  <c r="F231811" i="2"/>
  <c r="F231812" i="2"/>
  <c r="F231813" i="2"/>
  <c r="F231814" i="2"/>
  <c r="F231815" i="2"/>
  <c r="F231816" i="2"/>
  <c r="F231817" i="2"/>
  <c r="F231818" i="2"/>
  <c r="F231819" i="2"/>
  <c r="F231820" i="2"/>
  <c r="F231821" i="2"/>
  <c r="F231822" i="2"/>
  <c r="F231823" i="2"/>
  <c r="F231824" i="2"/>
  <c r="F231825" i="2"/>
  <c r="F231826" i="2"/>
  <c r="F231827" i="2"/>
  <c r="F231828" i="2"/>
  <c r="F231829" i="2"/>
  <c r="F231830" i="2"/>
  <c r="F231831" i="2"/>
  <c r="F231832" i="2"/>
  <c r="F231833" i="2"/>
  <c r="F231834" i="2"/>
  <c r="F231835" i="2"/>
  <c r="F231836" i="2"/>
  <c r="F231837" i="2"/>
  <c r="F231838" i="2"/>
  <c r="F231839" i="2"/>
  <c r="F231840" i="2"/>
  <c r="F231841" i="2"/>
  <c r="F231842" i="2"/>
  <c r="F231843" i="2"/>
  <c r="F231844" i="2"/>
  <c r="F231845" i="2"/>
  <c r="F231846" i="2"/>
  <c r="F231847" i="2"/>
  <c r="F231848" i="2"/>
  <c r="F231849" i="2"/>
  <c r="F231850" i="2"/>
  <c r="F231851" i="2"/>
  <c r="F231852" i="2"/>
  <c r="F231853" i="2"/>
  <c r="F231854" i="2"/>
  <c r="F231855" i="2"/>
  <c r="F231856" i="2"/>
  <c r="F231857" i="2"/>
  <c r="F231858" i="2"/>
  <c r="F231859" i="2"/>
  <c r="F231860" i="2"/>
  <c r="F231861" i="2"/>
  <c r="F231862" i="2"/>
  <c r="F231863" i="2"/>
  <c r="F231864" i="2"/>
  <c r="F231865" i="2"/>
  <c r="F231866" i="2"/>
  <c r="F231867" i="2"/>
  <c r="F231868" i="2"/>
  <c r="F231869" i="2"/>
  <c r="F231870" i="2"/>
  <c r="F231871" i="2"/>
  <c r="F231872" i="2"/>
  <c r="F231873" i="2"/>
  <c r="F231874" i="2"/>
  <c r="F231875" i="2"/>
  <c r="F231876" i="2"/>
  <c r="F231877" i="2"/>
  <c r="F231878" i="2"/>
  <c r="F231879" i="2"/>
  <c r="F231880" i="2"/>
  <c r="F231881" i="2"/>
  <c r="F231882" i="2"/>
  <c r="F231883" i="2"/>
  <c r="F231884" i="2"/>
  <c r="F231885" i="2"/>
  <c r="F231886" i="2"/>
  <c r="F231887" i="2"/>
  <c r="F231888" i="2"/>
  <c r="F231889" i="2"/>
  <c r="F231890" i="2"/>
  <c r="F231891" i="2"/>
  <c r="F231892" i="2"/>
  <c r="F231893" i="2"/>
  <c r="F231894" i="2"/>
  <c r="F231895" i="2"/>
  <c r="F231896" i="2"/>
  <c r="F231897" i="2"/>
  <c r="F231898" i="2"/>
  <c r="F231899" i="2"/>
  <c r="F231900" i="2"/>
  <c r="F231901" i="2"/>
  <c r="F231902" i="2"/>
  <c r="F231903" i="2"/>
  <c r="F231904" i="2"/>
  <c r="F231905" i="2"/>
  <c r="F231906" i="2"/>
  <c r="F231907" i="2"/>
  <c r="F231908" i="2"/>
  <c r="F231909" i="2"/>
  <c r="F231910" i="2"/>
  <c r="F231911" i="2"/>
  <c r="F231912" i="2"/>
  <c r="F231913" i="2"/>
  <c r="F231914" i="2"/>
  <c r="F231915" i="2"/>
  <c r="F231916" i="2"/>
  <c r="F231917" i="2"/>
  <c r="F231918" i="2"/>
  <c r="F231919" i="2"/>
  <c r="F231920" i="2"/>
  <c r="F231921" i="2"/>
  <c r="F231922" i="2"/>
  <c r="F231923" i="2"/>
  <c r="F231924" i="2"/>
  <c r="F231925" i="2"/>
  <c r="F231926" i="2"/>
  <c r="F231927" i="2"/>
  <c r="F231928" i="2"/>
  <c r="F231929" i="2"/>
  <c r="F231930" i="2"/>
  <c r="F231931" i="2"/>
  <c r="F231932" i="2"/>
  <c r="F231933" i="2"/>
  <c r="F231934" i="2"/>
  <c r="F231935" i="2"/>
  <c r="F231936" i="2"/>
  <c r="F231937" i="2"/>
  <c r="F231938" i="2"/>
  <c r="F231939" i="2"/>
  <c r="F231940" i="2"/>
  <c r="F231941" i="2"/>
  <c r="F231942" i="2"/>
  <c r="F231943" i="2"/>
  <c r="F231944" i="2"/>
  <c r="F231945" i="2"/>
  <c r="F231946" i="2"/>
  <c r="F231947" i="2"/>
  <c r="F231948" i="2"/>
  <c r="F231949" i="2"/>
  <c r="F231950" i="2"/>
  <c r="F231951" i="2"/>
  <c r="F231952" i="2"/>
  <c r="F231953" i="2"/>
  <c r="F231954" i="2"/>
  <c r="F231955" i="2"/>
  <c r="F231956" i="2"/>
  <c r="F231957" i="2"/>
  <c r="F231958" i="2"/>
  <c r="F231959" i="2"/>
  <c r="F231960" i="2"/>
  <c r="F231961" i="2"/>
  <c r="F231962" i="2"/>
  <c r="F231963" i="2"/>
  <c r="F231964" i="2"/>
  <c r="F231965" i="2"/>
  <c r="F231966" i="2"/>
  <c r="F231967" i="2"/>
  <c r="F231968" i="2"/>
  <c r="F231969" i="2"/>
  <c r="F231970" i="2"/>
  <c r="F231971" i="2"/>
  <c r="F231972" i="2"/>
  <c r="F231973" i="2"/>
  <c r="F231974" i="2"/>
  <c r="F231975" i="2"/>
  <c r="F231976" i="2"/>
  <c r="F231977" i="2"/>
  <c r="F231978" i="2"/>
  <c r="F231979" i="2"/>
  <c r="F231980" i="2"/>
  <c r="F231981" i="2"/>
  <c r="F231982" i="2"/>
  <c r="F231983" i="2"/>
  <c r="F231984" i="2"/>
  <c r="F231985" i="2"/>
  <c r="F231986" i="2"/>
  <c r="F231987" i="2"/>
  <c r="F231988" i="2"/>
  <c r="F231989" i="2"/>
  <c r="F231990" i="2"/>
  <c r="F231991" i="2"/>
  <c r="F231992" i="2"/>
  <c r="F231993" i="2"/>
  <c r="F231994" i="2"/>
  <c r="F231995" i="2"/>
  <c r="F231996" i="2"/>
  <c r="F231997" i="2"/>
  <c r="F231998" i="2"/>
  <c r="F231999" i="2"/>
  <c r="F232000" i="2"/>
  <c r="F232001" i="2"/>
  <c r="F232002" i="2"/>
  <c r="F232003" i="2"/>
  <c r="F232004" i="2"/>
  <c r="F232005" i="2"/>
  <c r="F232006" i="2"/>
  <c r="F232007" i="2"/>
  <c r="F232008" i="2"/>
  <c r="F232009" i="2"/>
  <c r="F232010" i="2"/>
  <c r="F232011" i="2"/>
  <c r="F232012" i="2"/>
  <c r="F232013" i="2"/>
  <c r="F232014" i="2"/>
  <c r="F232015" i="2"/>
  <c r="F232016" i="2"/>
  <c r="F232017" i="2"/>
  <c r="F232018" i="2"/>
  <c r="F232019" i="2"/>
  <c r="F232020" i="2"/>
  <c r="F232021" i="2"/>
  <c r="F232022" i="2"/>
  <c r="F232023" i="2"/>
  <c r="F232024" i="2"/>
  <c r="F232025" i="2"/>
  <c r="F232026" i="2"/>
  <c r="F232027" i="2"/>
  <c r="F232028" i="2"/>
  <c r="F232029" i="2"/>
  <c r="F232030" i="2"/>
  <c r="F232031" i="2"/>
  <c r="F232032" i="2"/>
  <c r="F232033" i="2"/>
  <c r="F232034" i="2"/>
  <c r="F232035" i="2"/>
  <c r="F232036" i="2"/>
  <c r="F232037" i="2"/>
  <c r="F232038" i="2"/>
  <c r="F232039" i="2"/>
  <c r="F232040" i="2"/>
  <c r="F232041" i="2"/>
  <c r="F232042" i="2"/>
  <c r="F232043" i="2"/>
  <c r="F232044" i="2"/>
  <c r="F232045" i="2"/>
  <c r="F232046" i="2"/>
  <c r="F232047" i="2"/>
  <c r="F232048" i="2"/>
  <c r="F232049" i="2"/>
  <c r="F232050" i="2"/>
  <c r="F232051" i="2"/>
  <c r="F232052" i="2"/>
  <c r="F232053" i="2"/>
  <c r="F232054" i="2"/>
  <c r="F232055" i="2"/>
  <c r="F232056" i="2"/>
  <c r="F232057" i="2"/>
  <c r="F232058" i="2"/>
  <c r="F232059" i="2"/>
  <c r="F232060" i="2"/>
  <c r="F232061" i="2"/>
  <c r="F232062" i="2"/>
  <c r="F232063" i="2"/>
  <c r="F232064" i="2"/>
  <c r="F232065" i="2"/>
  <c r="F232066" i="2"/>
  <c r="F232067" i="2"/>
  <c r="F232068" i="2"/>
  <c r="F232069" i="2"/>
  <c r="F232070" i="2"/>
  <c r="F232071" i="2"/>
  <c r="F232072" i="2"/>
  <c r="F232073" i="2"/>
  <c r="F232074" i="2"/>
  <c r="F232075" i="2"/>
  <c r="F232076" i="2"/>
  <c r="F232077" i="2"/>
  <c r="F232078" i="2"/>
  <c r="F232079" i="2"/>
  <c r="F232080" i="2"/>
  <c r="F232081" i="2"/>
  <c r="F232082" i="2"/>
  <c r="F232083" i="2"/>
  <c r="F232084" i="2"/>
  <c r="F232085" i="2"/>
  <c r="F232086" i="2"/>
  <c r="F232087" i="2"/>
  <c r="F232088" i="2"/>
  <c r="F232089" i="2"/>
  <c r="F232090" i="2"/>
  <c r="F232091" i="2"/>
  <c r="F232092" i="2"/>
  <c r="F232093" i="2"/>
  <c r="F232094" i="2"/>
  <c r="F232095" i="2"/>
  <c r="F232096" i="2"/>
  <c r="F232097" i="2"/>
  <c r="F232098" i="2"/>
  <c r="F232099" i="2"/>
  <c r="F232100" i="2"/>
  <c r="F232101" i="2"/>
  <c r="F232102" i="2"/>
  <c r="F232103" i="2"/>
  <c r="F232104" i="2"/>
  <c r="F232105" i="2"/>
  <c r="F232106" i="2"/>
  <c r="F232107" i="2"/>
  <c r="F232108" i="2"/>
  <c r="F232109" i="2"/>
  <c r="F232110" i="2"/>
  <c r="F232111" i="2"/>
  <c r="F232112" i="2"/>
  <c r="F232113" i="2"/>
  <c r="F232114" i="2"/>
  <c r="F232115" i="2"/>
  <c r="F232116" i="2"/>
  <c r="F232117" i="2"/>
  <c r="F232118" i="2"/>
  <c r="F232119" i="2"/>
  <c r="F232120" i="2"/>
  <c r="F232121" i="2"/>
  <c r="F232122" i="2"/>
  <c r="F232123" i="2"/>
  <c r="F232124" i="2"/>
  <c r="F232125" i="2"/>
  <c r="F232126" i="2"/>
  <c r="F232127" i="2"/>
  <c r="F232128" i="2"/>
  <c r="F232129" i="2"/>
  <c r="F232130" i="2"/>
  <c r="F232131" i="2"/>
  <c r="F232132" i="2"/>
  <c r="F232133" i="2"/>
  <c r="F232134" i="2"/>
  <c r="F232135" i="2"/>
  <c r="F232136" i="2"/>
  <c r="F232137" i="2"/>
  <c r="F232138" i="2"/>
  <c r="F232139" i="2"/>
  <c r="F232140" i="2"/>
  <c r="F232141" i="2"/>
  <c r="F232142" i="2"/>
  <c r="F232143" i="2"/>
  <c r="F232144" i="2"/>
  <c r="F232145" i="2"/>
  <c r="F232146" i="2"/>
  <c r="F232147" i="2"/>
  <c r="F232148" i="2"/>
  <c r="F232149" i="2"/>
  <c r="F232150" i="2"/>
  <c r="F232151" i="2"/>
  <c r="F232152" i="2"/>
  <c r="F232153" i="2"/>
  <c r="F232154" i="2"/>
  <c r="F232155" i="2"/>
  <c r="F232156" i="2"/>
  <c r="F232157" i="2"/>
  <c r="F232158" i="2"/>
  <c r="F232159" i="2"/>
  <c r="F232160" i="2"/>
  <c r="F232161" i="2"/>
  <c r="F232162" i="2"/>
  <c r="F232163" i="2"/>
  <c r="F232164" i="2"/>
  <c r="F232165" i="2"/>
  <c r="F232166" i="2"/>
  <c r="F232167" i="2"/>
  <c r="F232168" i="2"/>
  <c r="F232169" i="2"/>
  <c r="F232170" i="2"/>
  <c r="F232171" i="2"/>
  <c r="F232172" i="2"/>
  <c r="F232173" i="2"/>
  <c r="F232174" i="2"/>
  <c r="F232175" i="2"/>
  <c r="F232176" i="2"/>
  <c r="F232177" i="2"/>
  <c r="F232178" i="2"/>
  <c r="F232179" i="2"/>
  <c r="F232180" i="2"/>
  <c r="F232181" i="2"/>
  <c r="F232182" i="2"/>
  <c r="F232183" i="2"/>
  <c r="F232184" i="2"/>
  <c r="F232185" i="2"/>
  <c r="F232186" i="2"/>
  <c r="F232187" i="2"/>
  <c r="F232188" i="2"/>
  <c r="F232189" i="2"/>
  <c r="F232190" i="2"/>
  <c r="F232191" i="2"/>
  <c r="F232192" i="2"/>
  <c r="F232193" i="2"/>
  <c r="F232194" i="2"/>
  <c r="F232195" i="2"/>
  <c r="F232196" i="2"/>
  <c r="F232197" i="2"/>
  <c r="F232198" i="2"/>
  <c r="F232199" i="2"/>
  <c r="F232200" i="2"/>
  <c r="F232201" i="2"/>
  <c r="F232202" i="2"/>
  <c r="F232203" i="2"/>
  <c r="F232204" i="2"/>
  <c r="F232205" i="2"/>
  <c r="F232206" i="2"/>
  <c r="F232207" i="2"/>
  <c r="F232208" i="2"/>
  <c r="F232209" i="2"/>
  <c r="F232210" i="2"/>
  <c r="F232211" i="2"/>
  <c r="F232212" i="2"/>
  <c r="F232213" i="2"/>
  <c r="F232214" i="2"/>
  <c r="F232215" i="2"/>
  <c r="F232216" i="2"/>
  <c r="F232217" i="2"/>
  <c r="F232218" i="2"/>
  <c r="F232219" i="2"/>
  <c r="F232220" i="2"/>
  <c r="F232221" i="2"/>
  <c r="F232222" i="2"/>
  <c r="F232223" i="2"/>
  <c r="F232224" i="2"/>
  <c r="F232225" i="2"/>
  <c r="F232226" i="2"/>
  <c r="F232227" i="2"/>
  <c r="F232228" i="2"/>
  <c r="F232229" i="2"/>
  <c r="F232230" i="2"/>
  <c r="F232231" i="2"/>
  <c r="F232232" i="2"/>
  <c r="F232233" i="2"/>
  <c r="F232234" i="2"/>
  <c r="F232235" i="2"/>
  <c r="F232236" i="2"/>
  <c r="F232237" i="2"/>
  <c r="F232238" i="2"/>
  <c r="F232239" i="2"/>
  <c r="F232240" i="2"/>
  <c r="F232241" i="2"/>
  <c r="F232242" i="2"/>
  <c r="F232243" i="2"/>
  <c r="F232244" i="2"/>
  <c r="F232245" i="2"/>
  <c r="F232246" i="2"/>
  <c r="F232247" i="2"/>
  <c r="F232248" i="2"/>
  <c r="F232249" i="2"/>
  <c r="F232250" i="2"/>
  <c r="F232251" i="2"/>
  <c r="F232252" i="2"/>
  <c r="F232253" i="2"/>
  <c r="F232254" i="2"/>
  <c r="F232255" i="2"/>
  <c r="F232256" i="2"/>
  <c r="F232257" i="2"/>
  <c r="F232258" i="2"/>
  <c r="F232259" i="2"/>
  <c r="F232260" i="2"/>
  <c r="F232261" i="2"/>
  <c r="F232262" i="2"/>
  <c r="F232263" i="2"/>
  <c r="F232264" i="2"/>
  <c r="F232265" i="2"/>
  <c r="F232266" i="2"/>
  <c r="F232267" i="2"/>
  <c r="F232268" i="2"/>
  <c r="F232269" i="2"/>
  <c r="F232270" i="2"/>
  <c r="F232271" i="2"/>
  <c r="F232272" i="2"/>
  <c r="F232273" i="2"/>
  <c r="F232274" i="2"/>
  <c r="F232275" i="2"/>
  <c r="F232276" i="2"/>
  <c r="F232277" i="2"/>
  <c r="F232278" i="2"/>
  <c r="F232279" i="2"/>
  <c r="F232280" i="2"/>
  <c r="F232281" i="2"/>
  <c r="F232282" i="2"/>
  <c r="F232283" i="2"/>
  <c r="F232284" i="2"/>
  <c r="F232285" i="2"/>
  <c r="F232286" i="2"/>
  <c r="F232287" i="2"/>
  <c r="F232288" i="2"/>
  <c r="F232289" i="2"/>
  <c r="F232290" i="2"/>
  <c r="F232291" i="2"/>
  <c r="F232292" i="2"/>
  <c r="F232293" i="2"/>
  <c r="F232294" i="2"/>
  <c r="F232295" i="2"/>
  <c r="F232296" i="2"/>
  <c r="F232297" i="2"/>
  <c r="F232298" i="2"/>
  <c r="F232299" i="2"/>
  <c r="F232300" i="2"/>
  <c r="F232301" i="2"/>
  <c r="F232302" i="2"/>
  <c r="F232303" i="2"/>
  <c r="F232304" i="2"/>
  <c r="F232305" i="2"/>
  <c r="F232306" i="2"/>
  <c r="F232307" i="2"/>
  <c r="F232308" i="2"/>
  <c r="F232309" i="2"/>
  <c r="F232310" i="2"/>
  <c r="F232311" i="2"/>
  <c r="F232312" i="2"/>
  <c r="F232313" i="2"/>
  <c r="F232314" i="2"/>
  <c r="F232315" i="2"/>
  <c r="F232316" i="2"/>
  <c r="F232317" i="2"/>
  <c r="F232318" i="2"/>
  <c r="F232319" i="2"/>
  <c r="F232320" i="2"/>
  <c r="F232321" i="2"/>
  <c r="F232322" i="2"/>
  <c r="F232323" i="2"/>
  <c r="F232324" i="2"/>
  <c r="F232325" i="2"/>
  <c r="F232326" i="2"/>
  <c r="F232327" i="2"/>
  <c r="F232328" i="2"/>
  <c r="F232329" i="2"/>
  <c r="F232330" i="2"/>
  <c r="F232331" i="2"/>
  <c r="F232332" i="2"/>
  <c r="F232333" i="2"/>
  <c r="F232334" i="2"/>
  <c r="F232335" i="2"/>
  <c r="F232336" i="2"/>
  <c r="F232337" i="2"/>
  <c r="F232338" i="2"/>
  <c r="F232339" i="2"/>
  <c r="F232340" i="2"/>
  <c r="F232341" i="2"/>
  <c r="F232342" i="2"/>
  <c r="F232343" i="2"/>
  <c r="F232344" i="2"/>
  <c r="F232345" i="2"/>
  <c r="F232346" i="2"/>
  <c r="F232347" i="2"/>
  <c r="F232348" i="2"/>
  <c r="F232349" i="2"/>
  <c r="F232350" i="2"/>
  <c r="F232351" i="2"/>
  <c r="F232352" i="2"/>
  <c r="F232353" i="2"/>
  <c r="F232354" i="2"/>
  <c r="F232355" i="2"/>
  <c r="F232356" i="2"/>
  <c r="F232357" i="2"/>
  <c r="F232358" i="2"/>
  <c r="F232359" i="2"/>
  <c r="F232360" i="2"/>
  <c r="F232361" i="2"/>
  <c r="F232362" i="2"/>
  <c r="F232363" i="2"/>
  <c r="F232364" i="2"/>
  <c r="F232365" i="2"/>
  <c r="F232366" i="2"/>
  <c r="F232367" i="2"/>
  <c r="F232368" i="2"/>
  <c r="F232369" i="2"/>
  <c r="F232370" i="2"/>
  <c r="F232371" i="2"/>
  <c r="F232372" i="2"/>
  <c r="F232373" i="2"/>
  <c r="F232374" i="2"/>
  <c r="F232375" i="2"/>
  <c r="F232376" i="2"/>
  <c r="F232377" i="2"/>
  <c r="F232378" i="2"/>
  <c r="F232379" i="2"/>
  <c r="F232380" i="2"/>
  <c r="F232381" i="2"/>
  <c r="F232382" i="2"/>
  <c r="F232383" i="2"/>
  <c r="F232384" i="2"/>
  <c r="F232385" i="2"/>
  <c r="F232386" i="2"/>
  <c r="F232387" i="2"/>
  <c r="F232388" i="2"/>
  <c r="F232389" i="2"/>
  <c r="F232390" i="2"/>
  <c r="F232391" i="2"/>
  <c r="F232392" i="2"/>
  <c r="F232393" i="2"/>
  <c r="F232394" i="2"/>
  <c r="F232395" i="2"/>
  <c r="F232396" i="2"/>
  <c r="F232397" i="2"/>
  <c r="F232398" i="2"/>
  <c r="F232399" i="2"/>
  <c r="F232400" i="2"/>
  <c r="F232401" i="2"/>
  <c r="F232402" i="2"/>
  <c r="F232403" i="2"/>
  <c r="F232404" i="2"/>
  <c r="F232405" i="2"/>
  <c r="F232406" i="2"/>
  <c r="F232407" i="2"/>
  <c r="F232408" i="2"/>
  <c r="F232409" i="2"/>
  <c r="F232410" i="2"/>
  <c r="F232411" i="2"/>
  <c r="F232412" i="2"/>
  <c r="F232413" i="2"/>
  <c r="F232414" i="2"/>
  <c r="F232415" i="2"/>
  <c r="F232416" i="2"/>
  <c r="F232417" i="2"/>
  <c r="F232418" i="2"/>
  <c r="F232419" i="2"/>
  <c r="F232420" i="2"/>
  <c r="F232421" i="2"/>
  <c r="F232422" i="2"/>
  <c r="F232423" i="2"/>
  <c r="F232424" i="2"/>
  <c r="F232425" i="2"/>
  <c r="F232426" i="2"/>
  <c r="F232427" i="2"/>
  <c r="F232428" i="2"/>
  <c r="F232429" i="2"/>
  <c r="F232430" i="2"/>
  <c r="F232431" i="2"/>
  <c r="F232432" i="2"/>
  <c r="F232433" i="2"/>
  <c r="F232434" i="2"/>
  <c r="F232435" i="2"/>
  <c r="F232436" i="2"/>
  <c r="F232437" i="2"/>
  <c r="F232438" i="2"/>
  <c r="F232439" i="2"/>
  <c r="F232440" i="2"/>
  <c r="F232441" i="2"/>
  <c r="F232442" i="2"/>
  <c r="F232443" i="2"/>
  <c r="F232444" i="2"/>
  <c r="F232445" i="2"/>
  <c r="F232446" i="2"/>
  <c r="F232447" i="2"/>
  <c r="F232448" i="2"/>
  <c r="F232449" i="2"/>
  <c r="F232450" i="2"/>
  <c r="F232451" i="2"/>
  <c r="F232452" i="2"/>
  <c r="F232453" i="2"/>
  <c r="F232454" i="2"/>
  <c r="F232455" i="2"/>
  <c r="F232456" i="2"/>
  <c r="F232457" i="2"/>
  <c r="F232458" i="2"/>
  <c r="F232459" i="2"/>
  <c r="F232460" i="2"/>
  <c r="F232461" i="2"/>
  <c r="F232462" i="2"/>
  <c r="F232463" i="2"/>
  <c r="F232464" i="2"/>
  <c r="F232465" i="2"/>
  <c r="F232466" i="2"/>
  <c r="F232467" i="2"/>
  <c r="F232468" i="2"/>
  <c r="F232469" i="2"/>
  <c r="F232470" i="2"/>
  <c r="F232471" i="2"/>
  <c r="F232472" i="2"/>
  <c r="F232473" i="2"/>
  <c r="F232474" i="2"/>
  <c r="F232475" i="2"/>
  <c r="F232476" i="2"/>
  <c r="F232477" i="2"/>
  <c r="F232478" i="2"/>
  <c r="F232479" i="2"/>
  <c r="F232480" i="2"/>
  <c r="F232481" i="2"/>
  <c r="F232482" i="2"/>
  <c r="F232483" i="2"/>
  <c r="F232484" i="2"/>
  <c r="F232485" i="2"/>
  <c r="F232486" i="2"/>
  <c r="F232487" i="2"/>
  <c r="F232488" i="2"/>
  <c r="F232489" i="2"/>
  <c r="F232490" i="2"/>
  <c r="F232491" i="2"/>
  <c r="F232492" i="2"/>
  <c r="F232493" i="2"/>
  <c r="F232494" i="2"/>
  <c r="F232495" i="2"/>
  <c r="F232496" i="2"/>
  <c r="F232497" i="2"/>
  <c r="F232498" i="2"/>
  <c r="F232499" i="2"/>
  <c r="F232500" i="2"/>
  <c r="F232501" i="2"/>
  <c r="F232502" i="2"/>
  <c r="F232503" i="2"/>
  <c r="F232504" i="2"/>
  <c r="F232505" i="2"/>
  <c r="F232506" i="2"/>
  <c r="F232507" i="2"/>
  <c r="F232508" i="2"/>
  <c r="F232509" i="2"/>
  <c r="F232510" i="2"/>
  <c r="F232511" i="2"/>
  <c r="F232512" i="2"/>
  <c r="F232513" i="2"/>
  <c r="F232514" i="2"/>
  <c r="F232515" i="2"/>
  <c r="F232516" i="2"/>
  <c r="F232517" i="2"/>
  <c r="F232518" i="2"/>
  <c r="F232519" i="2"/>
  <c r="F232520" i="2"/>
  <c r="F232521" i="2"/>
  <c r="F232522" i="2"/>
  <c r="F232523" i="2"/>
  <c r="F232524" i="2"/>
  <c r="F232525" i="2"/>
  <c r="F232526" i="2"/>
  <c r="F232527" i="2"/>
  <c r="F232528" i="2"/>
  <c r="F232529" i="2"/>
  <c r="F232530" i="2"/>
  <c r="F232531" i="2"/>
  <c r="F232532" i="2"/>
  <c r="F232533" i="2"/>
  <c r="F232534" i="2"/>
  <c r="F232535" i="2"/>
  <c r="F232536" i="2"/>
  <c r="F232537" i="2"/>
  <c r="F232538" i="2"/>
  <c r="F232539" i="2"/>
  <c r="F232540" i="2"/>
  <c r="F232541" i="2"/>
  <c r="F232542" i="2"/>
  <c r="F232543" i="2"/>
  <c r="F232544" i="2"/>
  <c r="F232545" i="2"/>
  <c r="F232546" i="2"/>
  <c r="F232547" i="2"/>
  <c r="F232548" i="2"/>
  <c r="F232549" i="2"/>
  <c r="F232550" i="2"/>
  <c r="F232551" i="2"/>
  <c r="F232552" i="2"/>
  <c r="F232553" i="2"/>
  <c r="F232554" i="2"/>
  <c r="F232555" i="2"/>
  <c r="F232556" i="2"/>
  <c r="F232557" i="2"/>
  <c r="F232558" i="2"/>
  <c r="F232559" i="2"/>
  <c r="F232560" i="2"/>
  <c r="F232561" i="2"/>
  <c r="F232562" i="2"/>
  <c r="F232563" i="2"/>
  <c r="F232564" i="2"/>
  <c r="F232565" i="2"/>
  <c r="F232566" i="2"/>
  <c r="F232567" i="2"/>
  <c r="F232568" i="2"/>
  <c r="F232569" i="2"/>
  <c r="F232570" i="2"/>
  <c r="F232571" i="2"/>
  <c r="F232572" i="2"/>
  <c r="F232573" i="2"/>
  <c r="F232574" i="2"/>
  <c r="F232575" i="2"/>
  <c r="F232576" i="2"/>
  <c r="F232577" i="2"/>
  <c r="F232578" i="2"/>
  <c r="F232579" i="2"/>
  <c r="F232580" i="2"/>
  <c r="F232581" i="2"/>
  <c r="F232582" i="2"/>
  <c r="F232583" i="2"/>
  <c r="F232584" i="2"/>
  <c r="F232585" i="2"/>
  <c r="F232586" i="2"/>
  <c r="F232587" i="2"/>
  <c r="F232588" i="2"/>
  <c r="F232589" i="2"/>
  <c r="F232590" i="2"/>
  <c r="F232591" i="2"/>
  <c r="F232592" i="2"/>
  <c r="F232593" i="2"/>
  <c r="F232594" i="2"/>
  <c r="F232595" i="2"/>
  <c r="F232596" i="2"/>
  <c r="F232597" i="2"/>
  <c r="F232598" i="2"/>
  <c r="F232599" i="2"/>
  <c r="F232600" i="2"/>
  <c r="F232601" i="2"/>
  <c r="F232602" i="2"/>
  <c r="F232603" i="2"/>
  <c r="F232604" i="2"/>
  <c r="F232605" i="2"/>
  <c r="F232606" i="2"/>
  <c r="F232607" i="2"/>
  <c r="F232608" i="2"/>
  <c r="F232609" i="2"/>
  <c r="F232610" i="2"/>
  <c r="F232611" i="2"/>
  <c r="F232612" i="2"/>
  <c r="F232613" i="2"/>
  <c r="F232614" i="2"/>
  <c r="F232615" i="2"/>
  <c r="F232616" i="2"/>
  <c r="F232617" i="2"/>
  <c r="F232618" i="2"/>
  <c r="F232619" i="2"/>
  <c r="F232620" i="2"/>
  <c r="F232621" i="2"/>
  <c r="F232622" i="2"/>
  <c r="F232623" i="2"/>
  <c r="F232624" i="2"/>
  <c r="F232625" i="2"/>
  <c r="F232626" i="2"/>
  <c r="F232627" i="2"/>
  <c r="F232628" i="2"/>
  <c r="F232629" i="2"/>
  <c r="F232630" i="2"/>
  <c r="F232631" i="2"/>
  <c r="F232632" i="2"/>
  <c r="F232633" i="2"/>
  <c r="F232634" i="2"/>
  <c r="F232635" i="2"/>
  <c r="F232636" i="2"/>
  <c r="F232637" i="2"/>
  <c r="F232638" i="2"/>
  <c r="F232639" i="2"/>
  <c r="F232640" i="2"/>
  <c r="F232641" i="2"/>
  <c r="F232642" i="2"/>
  <c r="F232643" i="2"/>
  <c r="F232644" i="2"/>
  <c r="F232645" i="2"/>
  <c r="F232646" i="2"/>
  <c r="F232647" i="2"/>
  <c r="F232648" i="2"/>
  <c r="F232649" i="2"/>
  <c r="F232650" i="2"/>
  <c r="F232651" i="2"/>
  <c r="F232652" i="2"/>
  <c r="F232653" i="2"/>
  <c r="F232654" i="2"/>
  <c r="F232655" i="2"/>
  <c r="F232656" i="2"/>
  <c r="F232657" i="2"/>
  <c r="F232658" i="2"/>
  <c r="F232659" i="2"/>
  <c r="F232660" i="2"/>
  <c r="F232661" i="2"/>
  <c r="F232662" i="2"/>
  <c r="F232663" i="2"/>
  <c r="F232664" i="2"/>
  <c r="F232665" i="2"/>
  <c r="F232666" i="2"/>
  <c r="F232667" i="2"/>
  <c r="F232668" i="2"/>
  <c r="F232669" i="2"/>
  <c r="F232670" i="2"/>
  <c r="F232671" i="2"/>
  <c r="F232672" i="2"/>
  <c r="F232673" i="2"/>
  <c r="F232674" i="2"/>
  <c r="F232675" i="2"/>
  <c r="F232676" i="2"/>
  <c r="F232677" i="2"/>
  <c r="F232678" i="2"/>
  <c r="F232679" i="2"/>
  <c r="F232680" i="2"/>
  <c r="F232681" i="2"/>
  <c r="F232682" i="2"/>
  <c r="F232683" i="2"/>
  <c r="F232684" i="2"/>
  <c r="F232685" i="2"/>
  <c r="F232686" i="2"/>
  <c r="F232687" i="2"/>
  <c r="F232688" i="2"/>
  <c r="F232689" i="2"/>
  <c r="F232690" i="2"/>
  <c r="F232691" i="2"/>
  <c r="F232692" i="2"/>
  <c r="F232693" i="2"/>
  <c r="F232694" i="2"/>
  <c r="F232695" i="2"/>
  <c r="F232696" i="2"/>
  <c r="F232697" i="2"/>
  <c r="F232698" i="2"/>
  <c r="F232699" i="2"/>
  <c r="F232700" i="2"/>
  <c r="F232701" i="2"/>
  <c r="F232702" i="2"/>
  <c r="F232703" i="2"/>
  <c r="F232704" i="2"/>
  <c r="F232705" i="2"/>
  <c r="F232706" i="2"/>
  <c r="F232707" i="2"/>
  <c r="F232708" i="2"/>
  <c r="F232709" i="2"/>
  <c r="F232710" i="2"/>
  <c r="F232711" i="2"/>
  <c r="F232712" i="2"/>
  <c r="F232713" i="2"/>
  <c r="F232714" i="2"/>
  <c r="F232715" i="2"/>
  <c r="F232716" i="2"/>
  <c r="F232717" i="2"/>
  <c r="F232718" i="2"/>
  <c r="F232719" i="2"/>
  <c r="F232720" i="2"/>
  <c r="F232721" i="2"/>
  <c r="F232722" i="2"/>
  <c r="F232723" i="2"/>
  <c r="F232724" i="2"/>
  <c r="F232725" i="2"/>
  <c r="F232726" i="2"/>
  <c r="F232727" i="2"/>
  <c r="F232728" i="2"/>
  <c r="F232729" i="2"/>
  <c r="F232730" i="2"/>
  <c r="F232731" i="2"/>
  <c r="F232732" i="2"/>
  <c r="F232733" i="2"/>
  <c r="F232734" i="2"/>
  <c r="F232735" i="2"/>
  <c r="F232736" i="2"/>
  <c r="F232737" i="2"/>
  <c r="F232738" i="2"/>
  <c r="F232739" i="2"/>
  <c r="F232740" i="2"/>
  <c r="F232741" i="2"/>
  <c r="F232742" i="2"/>
  <c r="F232743" i="2"/>
  <c r="F232744" i="2"/>
  <c r="F232745" i="2"/>
  <c r="F232746" i="2"/>
  <c r="F232747" i="2"/>
  <c r="F232748" i="2"/>
  <c r="F232749" i="2"/>
  <c r="F232750" i="2"/>
  <c r="F232751" i="2"/>
  <c r="F232752" i="2"/>
  <c r="F232753" i="2"/>
  <c r="F232754" i="2"/>
  <c r="F232755" i="2"/>
  <c r="F232756" i="2"/>
  <c r="F232757" i="2"/>
  <c r="F232758" i="2"/>
  <c r="F232759" i="2"/>
  <c r="F232760" i="2"/>
  <c r="F232761" i="2"/>
  <c r="F232762" i="2"/>
  <c r="F232763" i="2"/>
  <c r="F232764" i="2"/>
  <c r="F232765" i="2"/>
  <c r="F232766" i="2"/>
  <c r="F232767" i="2"/>
  <c r="F232768" i="2"/>
  <c r="F232769" i="2"/>
  <c r="F232770" i="2"/>
  <c r="F232771" i="2"/>
  <c r="F232772" i="2"/>
  <c r="F232773" i="2"/>
  <c r="F232774" i="2"/>
  <c r="F232775" i="2"/>
  <c r="F232776" i="2"/>
  <c r="F232777" i="2"/>
  <c r="F232778" i="2"/>
  <c r="F232779" i="2"/>
  <c r="F232780" i="2"/>
  <c r="F232781" i="2"/>
  <c r="F232782" i="2"/>
  <c r="F232783" i="2"/>
  <c r="F232784" i="2"/>
  <c r="F232785" i="2"/>
  <c r="F232786" i="2"/>
  <c r="F232787" i="2"/>
  <c r="F232788" i="2"/>
  <c r="F232789" i="2"/>
  <c r="F232790" i="2"/>
  <c r="F232791" i="2"/>
  <c r="F232792" i="2"/>
  <c r="F232793" i="2"/>
  <c r="F232794" i="2"/>
  <c r="F232795" i="2"/>
  <c r="F232796" i="2"/>
  <c r="F232797" i="2"/>
  <c r="F232798" i="2"/>
  <c r="F232799" i="2"/>
  <c r="F232800" i="2"/>
  <c r="F232801" i="2"/>
  <c r="F232802" i="2"/>
  <c r="F232803" i="2"/>
  <c r="F232804" i="2"/>
  <c r="F232805" i="2"/>
  <c r="F232806" i="2"/>
  <c r="F232807" i="2"/>
  <c r="F232808" i="2"/>
  <c r="F232809" i="2"/>
  <c r="F232810" i="2"/>
  <c r="F232811" i="2"/>
  <c r="F232812" i="2"/>
  <c r="F232813" i="2"/>
  <c r="F232814" i="2"/>
  <c r="F232815" i="2"/>
  <c r="F232816" i="2"/>
  <c r="F232817" i="2"/>
  <c r="F232818" i="2"/>
  <c r="F232819" i="2"/>
  <c r="F232820" i="2"/>
  <c r="F232821" i="2"/>
  <c r="F232822" i="2"/>
  <c r="F232823" i="2"/>
  <c r="F232824" i="2"/>
  <c r="F232825" i="2"/>
  <c r="F232826" i="2"/>
  <c r="F232827" i="2"/>
  <c r="F232828" i="2"/>
  <c r="F232829" i="2"/>
  <c r="F232830" i="2"/>
  <c r="F232831" i="2"/>
  <c r="F232832" i="2"/>
  <c r="F232833" i="2"/>
  <c r="F232834" i="2"/>
  <c r="F232835" i="2"/>
  <c r="F232836" i="2"/>
  <c r="F232837" i="2"/>
  <c r="F232838" i="2"/>
  <c r="F232839" i="2"/>
  <c r="F232840" i="2"/>
  <c r="F232841" i="2"/>
  <c r="F232842" i="2"/>
  <c r="F232843" i="2"/>
  <c r="F232844" i="2"/>
  <c r="F232845" i="2"/>
  <c r="F232846" i="2"/>
  <c r="F232847" i="2"/>
  <c r="F232848" i="2"/>
  <c r="F232849" i="2"/>
  <c r="F232850" i="2"/>
  <c r="F232851" i="2"/>
  <c r="F232852" i="2"/>
  <c r="F232853" i="2"/>
  <c r="F232854" i="2"/>
  <c r="F232855" i="2"/>
  <c r="F232856" i="2"/>
  <c r="F232857" i="2"/>
  <c r="F232858" i="2"/>
  <c r="F232859" i="2"/>
  <c r="F232860" i="2"/>
  <c r="F232861" i="2"/>
  <c r="F232862" i="2"/>
  <c r="F232863" i="2"/>
  <c r="F232864" i="2"/>
  <c r="F232865" i="2"/>
  <c r="F232866" i="2"/>
  <c r="F232867" i="2"/>
  <c r="F232868" i="2"/>
  <c r="F232869" i="2"/>
  <c r="F232870" i="2"/>
  <c r="F232871" i="2"/>
  <c r="F232872" i="2"/>
  <c r="F232873" i="2"/>
  <c r="F232874" i="2"/>
  <c r="F232875" i="2"/>
  <c r="F232876" i="2"/>
  <c r="F232877" i="2"/>
  <c r="F232878" i="2"/>
  <c r="F232879" i="2"/>
  <c r="F232880" i="2"/>
  <c r="F232881" i="2"/>
  <c r="F232882" i="2"/>
  <c r="F232883" i="2"/>
  <c r="F232884" i="2"/>
  <c r="F232885" i="2"/>
  <c r="F232886" i="2"/>
  <c r="F232887" i="2"/>
  <c r="F232888" i="2"/>
  <c r="F232889" i="2"/>
  <c r="F232890" i="2"/>
  <c r="F232891" i="2"/>
  <c r="F232892" i="2"/>
  <c r="F232893" i="2"/>
  <c r="F232894" i="2"/>
  <c r="F232895" i="2"/>
  <c r="F232896" i="2"/>
  <c r="F232897" i="2"/>
  <c r="F232898" i="2"/>
  <c r="F232899" i="2"/>
  <c r="F232900" i="2"/>
  <c r="F232901" i="2"/>
  <c r="F232902" i="2"/>
  <c r="F232903" i="2"/>
  <c r="F232904" i="2"/>
  <c r="F232905" i="2"/>
  <c r="F232906" i="2"/>
  <c r="F232907" i="2"/>
  <c r="F232908" i="2"/>
  <c r="F232909" i="2"/>
  <c r="F232910" i="2"/>
  <c r="F232911" i="2"/>
  <c r="F232912" i="2"/>
  <c r="F232913" i="2"/>
  <c r="F232914" i="2"/>
  <c r="F232915" i="2"/>
  <c r="F232916" i="2"/>
  <c r="F232917" i="2"/>
  <c r="F232918" i="2"/>
  <c r="F232919" i="2"/>
  <c r="F232920" i="2"/>
  <c r="F232921" i="2"/>
  <c r="F232922" i="2"/>
  <c r="F232923" i="2"/>
  <c r="F232924" i="2"/>
  <c r="F232925" i="2"/>
  <c r="F232926" i="2"/>
  <c r="F232927" i="2"/>
  <c r="F232928" i="2"/>
  <c r="F232929" i="2"/>
  <c r="F232930" i="2"/>
  <c r="F232931" i="2"/>
  <c r="F232932" i="2"/>
  <c r="F232933" i="2"/>
  <c r="F232934" i="2"/>
  <c r="F232935" i="2"/>
  <c r="F232936" i="2"/>
  <c r="F232937" i="2"/>
  <c r="F232938" i="2"/>
  <c r="F232939" i="2"/>
  <c r="F232940" i="2"/>
  <c r="F232941" i="2"/>
  <c r="F232942" i="2"/>
  <c r="F232943" i="2"/>
  <c r="F232944" i="2"/>
  <c r="F232945" i="2"/>
  <c r="F232946" i="2"/>
  <c r="F232947" i="2"/>
  <c r="F232948" i="2"/>
  <c r="F232949" i="2"/>
  <c r="F232950" i="2"/>
  <c r="F232951" i="2"/>
  <c r="F232952" i="2"/>
  <c r="F232953" i="2"/>
  <c r="F232954" i="2"/>
  <c r="F232955" i="2"/>
  <c r="F232956" i="2"/>
  <c r="F232957" i="2"/>
  <c r="F232958" i="2"/>
  <c r="F232959" i="2"/>
  <c r="F232960" i="2"/>
  <c r="F232961" i="2"/>
  <c r="F232962" i="2"/>
  <c r="F232963" i="2"/>
  <c r="F232964" i="2"/>
  <c r="F232965" i="2"/>
  <c r="F232966" i="2"/>
  <c r="F232967" i="2"/>
  <c r="F232968" i="2"/>
  <c r="F232969" i="2"/>
  <c r="F232970" i="2"/>
  <c r="F232971" i="2"/>
  <c r="F232972" i="2"/>
  <c r="F232973" i="2"/>
  <c r="F232974" i="2"/>
  <c r="F232975" i="2"/>
  <c r="F232976" i="2"/>
  <c r="F232977" i="2"/>
  <c r="F232978" i="2"/>
  <c r="F232979" i="2"/>
  <c r="F232980" i="2"/>
  <c r="F232981" i="2"/>
  <c r="F232982" i="2"/>
  <c r="F232983" i="2"/>
  <c r="F232984" i="2"/>
  <c r="F232985" i="2"/>
  <c r="F232986" i="2"/>
  <c r="F232987" i="2"/>
  <c r="F232988" i="2"/>
  <c r="F232989" i="2"/>
  <c r="F232990" i="2"/>
  <c r="F232991" i="2"/>
  <c r="F232992" i="2"/>
  <c r="F232993" i="2"/>
  <c r="F232994" i="2"/>
  <c r="F232995" i="2"/>
  <c r="F232996" i="2"/>
  <c r="F232997" i="2"/>
  <c r="F232998" i="2"/>
  <c r="F232999" i="2"/>
  <c r="F233000" i="2"/>
  <c r="F233001" i="2"/>
  <c r="F233002" i="2"/>
  <c r="F233003" i="2"/>
  <c r="F233004" i="2"/>
  <c r="F233005" i="2"/>
  <c r="F233006" i="2"/>
  <c r="F233007" i="2"/>
  <c r="F233008" i="2"/>
  <c r="F233009" i="2"/>
  <c r="F233010" i="2"/>
  <c r="F233011" i="2"/>
  <c r="F233012" i="2"/>
  <c r="F233013" i="2"/>
  <c r="F233014" i="2"/>
  <c r="F233015" i="2"/>
  <c r="F233016" i="2"/>
  <c r="F233017" i="2"/>
  <c r="F233018" i="2"/>
  <c r="F233019" i="2"/>
  <c r="F233020" i="2"/>
  <c r="F233021" i="2"/>
  <c r="F233022" i="2"/>
  <c r="F233023" i="2"/>
  <c r="F233024" i="2"/>
  <c r="F233025" i="2"/>
  <c r="F233026" i="2"/>
  <c r="F233027" i="2"/>
  <c r="F233028" i="2"/>
  <c r="F233029" i="2"/>
  <c r="F233030" i="2"/>
  <c r="F233031" i="2"/>
  <c r="F233032" i="2"/>
  <c r="F233033" i="2"/>
  <c r="F233034" i="2"/>
  <c r="F233035" i="2"/>
  <c r="F233036" i="2"/>
  <c r="F233037" i="2"/>
  <c r="F233038" i="2"/>
  <c r="F233039" i="2"/>
  <c r="F233040" i="2"/>
  <c r="F233041" i="2"/>
  <c r="F233042" i="2"/>
  <c r="F233043" i="2"/>
  <c r="F233044" i="2"/>
  <c r="F233045" i="2"/>
  <c r="F233046" i="2"/>
  <c r="F233047" i="2"/>
  <c r="F233048" i="2"/>
  <c r="F233049" i="2"/>
  <c r="F233050" i="2"/>
  <c r="F233051" i="2"/>
  <c r="F233052" i="2"/>
  <c r="F233053" i="2"/>
  <c r="F233054" i="2"/>
  <c r="F233055" i="2"/>
  <c r="F233056" i="2"/>
  <c r="F233057" i="2"/>
  <c r="F233058" i="2"/>
  <c r="F233059" i="2"/>
  <c r="F233060" i="2"/>
  <c r="F233061" i="2"/>
  <c r="F233062" i="2"/>
  <c r="F233063" i="2"/>
  <c r="F233064" i="2"/>
  <c r="F233065" i="2"/>
  <c r="F233066" i="2"/>
  <c r="F233067" i="2"/>
  <c r="F233068" i="2"/>
  <c r="F233069" i="2"/>
  <c r="F233070" i="2"/>
  <c r="F233071" i="2"/>
  <c r="F233072" i="2"/>
  <c r="F233073" i="2"/>
  <c r="F233074" i="2"/>
  <c r="F233075" i="2"/>
  <c r="F233076" i="2"/>
  <c r="F233077" i="2"/>
  <c r="F233078" i="2"/>
  <c r="F233079" i="2"/>
  <c r="F233080" i="2"/>
  <c r="F233081" i="2"/>
  <c r="F233082" i="2"/>
  <c r="F233083" i="2"/>
  <c r="F233084" i="2"/>
  <c r="F233085" i="2"/>
  <c r="F233086" i="2"/>
  <c r="F233087" i="2"/>
  <c r="F233088" i="2"/>
  <c r="F233089" i="2"/>
  <c r="F233090" i="2"/>
  <c r="F233091" i="2"/>
  <c r="F233092" i="2"/>
  <c r="F233093" i="2"/>
  <c r="F233094" i="2"/>
  <c r="F233095" i="2"/>
  <c r="F233096" i="2"/>
  <c r="F233097" i="2"/>
  <c r="F233098" i="2"/>
  <c r="F233099" i="2"/>
  <c r="F233100" i="2"/>
  <c r="F233101" i="2"/>
  <c r="F233102" i="2"/>
  <c r="F233103" i="2"/>
  <c r="F233104" i="2"/>
  <c r="F233105" i="2"/>
  <c r="F233106" i="2"/>
  <c r="F233107" i="2"/>
  <c r="F233108" i="2"/>
  <c r="F233109" i="2"/>
  <c r="F233110" i="2"/>
  <c r="F233111" i="2"/>
  <c r="F233112" i="2"/>
  <c r="F233113" i="2"/>
  <c r="F233114" i="2"/>
  <c r="F233115" i="2"/>
  <c r="F233116" i="2"/>
  <c r="F233117" i="2"/>
  <c r="F233118" i="2"/>
  <c r="F233119" i="2"/>
  <c r="F233120" i="2"/>
  <c r="F233121" i="2"/>
  <c r="F233122" i="2"/>
  <c r="F233123" i="2"/>
  <c r="F233124" i="2"/>
  <c r="F233125" i="2"/>
  <c r="F233126" i="2"/>
  <c r="F233127" i="2"/>
  <c r="F233128" i="2"/>
  <c r="F233129" i="2"/>
  <c r="F233130" i="2"/>
  <c r="F233131" i="2"/>
  <c r="F233132" i="2"/>
  <c r="F233133" i="2"/>
  <c r="F233134" i="2"/>
  <c r="F233135" i="2"/>
  <c r="F233136" i="2"/>
  <c r="F233137" i="2"/>
  <c r="F233138" i="2"/>
  <c r="F233139" i="2"/>
  <c r="F233140" i="2"/>
  <c r="F233141" i="2"/>
  <c r="F233142" i="2"/>
  <c r="F233143" i="2"/>
  <c r="F233144" i="2"/>
  <c r="F233145" i="2"/>
  <c r="F233146" i="2"/>
  <c r="F233147" i="2"/>
  <c r="F233148" i="2"/>
  <c r="F233149" i="2"/>
  <c r="F233150" i="2"/>
  <c r="F233151" i="2"/>
  <c r="F233152" i="2"/>
  <c r="F233153" i="2"/>
  <c r="F233154" i="2"/>
  <c r="F233155" i="2"/>
  <c r="F233156" i="2"/>
  <c r="F233157" i="2"/>
  <c r="F233158" i="2"/>
  <c r="F233159" i="2"/>
  <c r="F233160" i="2"/>
  <c r="F233161" i="2"/>
  <c r="F233162" i="2"/>
  <c r="F233163" i="2"/>
  <c r="F233164" i="2"/>
  <c r="F233165" i="2"/>
  <c r="F233166" i="2"/>
  <c r="F233167" i="2"/>
  <c r="F233168" i="2"/>
  <c r="F233169" i="2"/>
  <c r="F233170" i="2"/>
  <c r="F233171" i="2"/>
  <c r="F233172" i="2"/>
  <c r="F233173" i="2"/>
  <c r="F233174" i="2"/>
  <c r="F233175" i="2"/>
  <c r="F233176" i="2"/>
  <c r="F233177" i="2"/>
  <c r="F233178" i="2"/>
  <c r="F233179" i="2"/>
  <c r="F233180" i="2"/>
  <c r="F233181" i="2"/>
  <c r="F233182" i="2"/>
  <c r="F233183" i="2"/>
  <c r="F233184" i="2"/>
  <c r="F233185" i="2"/>
  <c r="F233186" i="2"/>
  <c r="F233187" i="2"/>
  <c r="F233188" i="2"/>
  <c r="F233189" i="2"/>
  <c r="F233190" i="2"/>
  <c r="F233191" i="2"/>
  <c r="F233192" i="2"/>
  <c r="F233193" i="2"/>
  <c r="F233194" i="2"/>
  <c r="F233195" i="2"/>
  <c r="F233196" i="2"/>
  <c r="F233197" i="2"/>
  <c r="F233198" i="2"/>
  <c r="F233199" i="2"/>
  <c r="F233200" i="2"/>
  <c r="F233201" i="2"/>
  <c r="F233202" i="2"/>
  <c r="F233203" i="2"/>
  <c r="F233204" i="2"/>
  <c r="F233205" i="2"/>
  <c r="F233206" i="2"/>
  <c r="F233207" i="2"/>
  <c r="F233208" i="2"/>
  <c r="F233209" i="2"/>
  <c r="F233210" i="2"/>
  <c r="F233211" i="2"/>
  <c r="F233212" i="2"/>
  <c r="F233213" i="2"/>
  <c r="F233214" i="2"/>
  <c r="F233215" i="2"/>
  <c r="F233216" i="2"/>
  <c r="F233217" i="2"/>
  <c r="F233218" i="2"/>
  <c r="F233219" i="2"/>
  <c r="F233220" i="2"/>
  <c r="F233221" i="2"/>
  <c r="F233222" i="2"/>
  <c r="F233223" i="2"/>
  <c r="F233224" i="2"/>
  <c r="F233225" i="2"/>
  <c r="F233226" i="2"/>
  <c r="F233227" i="2"/>
  <c r="F233228" i="2"/>
  <c r="F233229" i="2"/>
  <c r="F233230" i="2"/>
  <c r="F233231" i="2"/>
  <c r="F233232" i="2"/>
  <c r="F233233" i="2"/>
  <c r="F233234" i="2"/>
  <c r="F233235" i="2"/>
  <c r="F233236" i="2"/>
  <c r="F233237" i="2"/>
  <c r="F233238" i="2"/>
  <c r="F233239" i="2"/>
  <c r="F233240" i="2"/>
  <c r="F233241" i="2"/>
  <c r="F233242" i="2"/>
  <c r="F233243" i="2"/>
  <c r="F233244" i="2"/>
  <c r="F233245" i="2"/>
  <c r="F233246" i="2"/>
  <c r="F233247" i="2"/>
  <c r="F233248" i="2"/>
  <c r="F233249" i="2"/>
  <c r="F233250" i="2"/>
  <c r="F233251" i="2"/>
  <c r="F233252" i="2"/>
  <c r="F233253" i="2"/>
  <c r="F233254" i="2"/>
  <c r="F233255" i="2"/>
  <c r="F233256" i="2"/>
  <c r="F233257" i="2"/>
  <c r="F233258" i="2"/>
  <c r="F233259" i="2"/>
  <c r="F233260" i="2"/>
  <c r="F233261" i="2"/>
  <c r="F233262" i="2"/>
  <c r="F233263" i="2"/>
  <c r="F233264" i="2"/>
  <c r="F233265" i="2"/>
  <c r="F233266" i="2"/>
  <c r="F233267" i="2"/>
  <c r="F233268" i="2"/>
  <c r="F233269" i="2"/>
  <c r="F233270" i="2"/>
  <c r="F233271" i="2"/>
  <c r="F233272" i="2"/>
  <c r="F233273" i="2"/>
  <c r="F233274" i="2"/>
  <c r="F233275" i="2"/>
  <c r="F233276" i="2"/>
  <c r="F233277" i="2"/>
  <c r="F233278" i="2"/>
  <c r="F233279" i="2"/>
  <c r="F233280" i="2"/>
  <c r="F233281" i="2"/>
  <c r="F233282" i="2"/>
  <c r="F233283" i="2"/>
  <c r="F233284" i="2"/>
  <c r="F233285" i="2"/>
  <c r="F233286" i="2"/>
  <c r="F233287" i="2"/>
  <c r="F233288" i="2"/>
  <c r="F233289" i="2"/>
  <c r="F233290" i="2"/>
  <c r="F233291" i="2"/>
  <c r="F233292" i="2"/>
  <c r="F233293" i="2"/>
  <c r="F233294" i="2"/>
  <c r="F233295" i="2"/>
  <c r="F233296" i="2"/>
  <c r="F233297" i="2"/>
  <c r="F233298" i="2"/>
  <c r="F233299" i="2"/>
  <c r="F233300" i="2"/>
  <c r="F233301" i="2"/>
  <c r="F233302" i="2"/>
  <c r="F233303" i="2"/>
  <c r="F233304" i="2"/>
  <c r="F233305" i="2"/>
  <c r="F233306" i="2"/>
  <c r="F233307" i="2"/>
  <c r="F233308" i="2"/>
  <c r="F233309" i="2"/>
  <c r="F233310" i="2"/>
  <c r="F233311" i="2"/>
  <c r="F233312" i="2"/>
  <c r="F233313" i="2"/>
  <c r="F233314" i="2"/>
  <c r="F233315" i="2"/>
  <c r="F233316" i="2"/>
  <c r="F233317" i="2"/>
  <c r="F233318" i="2"/>
  <c r="F233319" i="2"/>
  <c r="F233320" i="2"/>
  <c r="F233321" i="2"/>
  <c r="F233322" i="2"/>
  <c r="F233323" i="2"/>
  <c r="F233324" i="2"/>
  <c r="F233325" i="2"/>
  <c r="F233326" i="2"/>
  <c r="F233327" i="2"/>
  <c r="F233328" i="2"/>
  <c r="F233329" i="2"/>
  <c r="F233330" i="2"/>
  <c r="F233331" i="2"/>
  <c r="F233332" i="2"/>
  <c r="F233333" i="2"/>
  <c r="F233334" i="2"/>
  <c r="F233335" i="2"/>
  <c r="F233336" i="2"/>
  <c r="F233337" i="2"/>
  <c r="F233338" i="2"/>
  <c r="F233339" i="2"/>
  <c r="F233340" i="2"/>
  <c r="F233341" i="2"/>
  <c r="F233342" i="2"/>
  <c r="F233343" i="2"/>
  <c r="F233344" i="2"/>
  <c r="F233345" i="2"/>
  <c r="F233346" i="2"/>
  <c r="F233347" i="2"/>
  <c r="F233348" i="2"/>
  <c r="F233349" i="2"/>
  <c r="F233350" i="2"/>
  <c r="F233351" i="2"/>
  <c r="F233352" i="2"/>
  <c r="F233353" i="2"/>
  <c r="F233354" i="2"/>
  <c r="F233355" i="2"/>
  <c r="F233356" i="2"/>
  <c r="F233357" i="2"/>
  <c r="F233358" i="2"/>
  <c r="F233359" i="2"/>
  <c r="F233360" i="2"/>
  <c r="F233361" i="2"/>
  <c r="F233362" i="2"/>
  <c r="F233363" i="2"/>
  <c r="F233364" i="2"/>
  <c r="F233365" i="2"/>
  <c r="F233366" i="2"/>
  <c r="F233367" i="2"/>
  <c r="F233368" i="2"/>
  <c r="F233369" i="2"/>
  <c r="F233370" i="2"/>
  <c r="F233371" i="2"/>
  <c r="F233372" i="2"/>
  <c r="F233373" i="2"/>
  <c r="F233374" i="2"/>
  <c r="F233375" i="2"/>
  <c r="F233376" i="2"/>
  <c r="F233377" i="2"/>
  <c r="F233378" i="2"/>
  <c r="F233379" i="2"/>
  <c r="F233380" i="2"/>
  <c r="F233381" i="2"/>
  <c r="F233382" i="2"/>
  <c r="F233383" i="2"/>
  <c r="F233384" i="2"/>
  <c r="F233385" i="2"/>
  <c r="F233386" i="2"/>
  <c r="F233387" i="2"/>
  <c r="F233388" i="2"/>
  <c r="F233389" i="2"/>
  <c r="F233390" i="2"/>
  <c r="F233391" i="2"/>
  <c r="F233392" i="2"/>
  <c r="F233393" i="2"/>
  <c r="F233394" i="2"/>
  <c r="F233395" i="2"/>
  <c r="F233396" i="2"/>
  <c r="F233397" i="2"/>
  <c r="F233398" i="2"/>
  <c r="F233399" i="2"/>
  <c r="F233400" i="2"/>
  <c r="F233401" i="2"/>
  <c r="F233402" i="2"/>
  <c r="F233403" i="2"/>
  <c r="F233404" i="2"/>
  <c r="F233405" i="2"/>
  <c r="F233406" i="2"/>
  <c r="F233407" i="2"/>
  <c r="F233408" i="2"/>
  <c r="F233409" i="2"/>
  <c r="F233410" i="2"/>
  <c r="F233411" i="2"/>
  <c r="F233412" i="2"/>
  <c r="F233413" i="2"/>
  <c r="F233414" i="2"/>
  <c r="F233415" i="2"/>
  <c r="F233416" i="2"/>
  <c r="F233417" i="2"/>
  <c r="F233418" i="2"/>
  <c r="F233419" i="2"/>
  <c r="F233420" i="2"/>
  <c r="F233421" i="2"/>
  <c r="F233422" i="2"/>
  <c r="F233423" i="2"/>
  <c r="F233424" i="2"/>
  <c r="F233425" i="2"/>
  <c r="F233426" i="2"/>
  <c r="F233427" i="2"/>
  <c r="F233428" i="2"/>
  <c r="F233429" i="2"/>
  <c r="F233430" i="2"/>
  <c r="F233431" i="2"/>
  <c r="F233432" i="2"/>
  <c r="F233433" i="2"/>
  <c r="F233434" i="2"/>
  <c r="F233435" i="2"/>
  <c r="F233436" i="2"/>
  <c r="F233437" i="2"/>
  <c r="F233438" i="2"/>
  <c r="F233439" i="2"/>
  <c r="F233440" i="2"/>
  <c r="F233441" i="2"/>
  <c r="F233442" i="2"/>
  <c r="F233443" i="2"/>
  <c r="F233444" i="2"/>
  <c r="F233445" i="2"/>
  <c r="F233446" i="2"/>
  <c r="F233447" i="2"/>
  <c r="F233448" i="2"/>
  <c r="F233449" i="2"/>
  <c r="F233450" i="2"/>
  <c r="F233451" i="2"/>
  <c r="F233452" i="2"/>
  <c r="F233453" i="2"/>
  <c r="F233454" i="2"/>
  <c r="F233455" i="2"/>
  <c r="F233456" i="2"/>
  <c r="F233457" i="2"/>
  <c r="F233458" i="2"/>
  <c r="F233459" i="2"/>
  <c r="F233460" i="2"/>
  <c r="F233461" i="2"/>
  <c r="F233462" i="2"/>
  <c r="F233463" i="2"/>
  <c r="F233464" i="2"/>
  <c r="F233465" i="2"/>
  <c r="F233466" i="2"/>
  <c r="F233467" i="2"/>
  <c r="F233468" i="2"/>
  <c r="F233469" i="2"/>
  <c r="F233470" i="2"/>
  <c r="F233471" i="2"/>
  <c r="F233472" i="2"/>
  <c r="F233473" i="2"/>
  <c r="F233474" i="2"/>
  <c r="F233475" i="2"/>
  <c r="F233476" i="2"/>
  <c r="F233477" i="2"/>
  <c r="F233478" i="2"/>
  <c r="F233479" i="2"/>
  <c r="F233480" i="2"/>
  <c r="F233481" i="2"/>
  <c r="F233482" i="2"/>
  <c r="F233483" i="2"/>
  <c r="F233484" i="2"/>
  <c r="F233485" i="2"/>
  <c r="F233486" i="2"/>
  <c r="F233487" i="2"/>
  <c r="F233488" i="2"/>
  <c r="F233489" i="2"/>
  <c r="F233490" i="2"/>
  <c r="F233491" i="2"/>
  <c r="F233492" i="2"/>
  <c r="F233493" i="2"/>
  <c r="F233494" i="2"/>
  <c r="F233495" i="2"/>
  <c r="F233496" i="2"/>
  <c r="F233497" i="2"/>
  <c r="F233498" i="2"/>
  <c r="F233499" i="2"/>
  <c r="F233500" i="2"/>
  <c r="F233501" i="2"/>
  <c r="F233502" i="2"/>
  <c r="F233503" i="2"/>
  <c r="F233504" i="2"/>
  <c r="F233505" i="2"/>
  <c r="F233506" i="2"/>
  <c r="F233507" i="2"/>
  <c r="F233508" i="2"/>
  <c r="F233509" i="2"/>
  <c r="F233510" i="2"/>
  <c r="F233511" i="2"/>
  <c r="F233512" i="2"/>
  <c r="F233513" i="2"/>
  <c r="F233514" i="2"/>
  <c r="F233515" i="2"/>
  <c r="F233516" i="2"/>
  <c r="F233517" i="2"/>
  <c r="F233518" i="2"/>
  <c r="F233519" i="2"/>
  <c r="F233520" i="2"/>
  <c r="F233521" i="2"/>
  <c r="F233522" i="2"/>
  <c r="F233523" i="2"/>
  <c r="F233524" i="2"/>
  <c r="F233525" i="2"/>
  <c r="F233526" i="2"/>
  <c r="F233527" i="2"/>
  <c r="F233528" i="2"/>
  <c r="F233529" i="2"/>
  <c r="F233530" i="2"/>
  <c r="F233531" i="2"/>
  <c r="F233532" i="2"/>
  <c r="F233533" i="2"/>
  <c r="F233534" i="2"/>
  <c r="F233535" i="2"/>
  <c r="F233536" i="2"/>
  <c r="F233537" i="2"/>
  <c r="F233538" i="2"/>
  <c r="F233539" i="2"/>
  <c r="F233540" i="2"/>
  <c r="F233541" i="2"/>
  <c r="F233542" i="2"/>
  <c r="F233543" i="2"/>
  <c r="F233544" i="2"/>
  <c r="F233545" i="2"/>
  <c r="F233546" i="2"/>
  <c r="F233547" i="2"/>
  <c r="F233548" i="2"/>
  <c r="F233549" i="2"/>
  <c r="F233550" i="2"/>
  <c r="F233551" i="2"/>
  <c r="F233552" i="2"/>
  <c r="F233553" i="2"/>
  <c r="F233554" i="2"/>
  <c r="F233555" i="2"/>
  <c r="F233556" i="2"/>
  <c r="F233557" i="2"/>
  <c r="F233558" i="2"/>
  <c r="F233559" i="2"/>
  <c r="F233560" i="2"/>
  <c r="F233561" i="2"/>
  <c r="F233562" i="2"/>
  <c r="F233563" i="2"/>
  <c r="F233564" i="2"/>
  <c r="F233565" i="2"/>
  <c r="F233566" i="2"/>
  <c r="F233567" i="2"/>
  <c r="F233568" i="2"/>
  <c r="F233569" i="2"/>
  <c r="F233570" i="2"/>
  <c r="F233571" i="2"/>
  <c r="F233572" i="2"/>
  <c r="F233573" i="2"/>
  <c r="F233574" i="2"/>
  <c r="F233575" i="2"/>
  <c r="F233576" i="2"/>
  <c r="F233577" i="2"/>
  <c r="F233578" i="2"/>
  <c r="F233579" i="2"/>
  <c r="F233580" i="2"/>
  <c r="F233581" i="2"/>
  <c r="F233582" i="2"/>
  <c r="F233583" i="2"/>
  <c r="F233584" i="2"/>
  <c r="F233585" i="2"/>
  <c r="F233586" i="2"/>
  <c r="F233587" i="2"/>
  <c r="F233588" i="2"/>
  <c r="F233589" i="2"/>
  <c r="F233590" i="2"/>
  <c r="F233591" i="2"/>
  <c r="F233592" i="2"/>
  <c r="F233593" i="2"/>
  <c r="F233594" i="2"/>
  <c r="F233595" i="2"/>
  <c r="F233596" i="2"/>
  <c r="F233597" i="2"/>
  <c r="F233598" i="2"/>
  <c r="F233599" i="2"/>
  <c r="F233600" i="2"/>
  <c r="F233601" i="2"/>
  <c r="F233602" i="2"/>
  <c r="F233603" i="2"/>
  <c r="F233604" i="2"/>
  <c r="F233605" i="2"/>
  <c r="F233606" i="2"/>
  <c r="F233607" i="2"/>
  <c r="F233608" i="2"/>
  <c r="F233609" i="2"/>
  <c r="F233610" i="2"/>
  <c r="F233611" i="2"/>
  <c r="F233612" i="2"/>
  <c r="F233613" i="2"/>
  <c r="F233614" i="2"/>
  <c r="F233615" i="2"/>
  <c r="F233616" i="2"/>
  <c r="F233617" i="2"/>
  <c r="F233618" i="2"/>
  <c r="F233619" i="2"/>
  <c r="F233620" i="2"/>
  <c r="F233621" i="2"/>
  <c r="F233622" i="2"/>
  <c r="F233623" i="2"/>
  <c r="F233624" i="2"/>
  <c r="F233625" i="2"/>
  <c r="F233626" i="2"/>
  <c r="F233627" i="2"/>
  <c r="F233628" i="2"/>
  <c r="F233629" i="2"/>
  <c r="F233630" i="2"/>
  <c r="F233631" i="2"/>
  <c r="F233632" i="2"/>
  <c r="F233633" i="2"/>
  <c r="F233634" i="2"/>
  <c r="F233635" i="2"/>
  <c r="F233636" i="2"/>
  <c r="F233637" i="2"/>
  <c r="F233638" i="2"/>
  <c r="F233639" i="2"/>
  <c r="F233640" i="2"/>
  <c r="F233641" i="2"/>
  <c r="F233642" i="2"/>
  <c r="F233643" i="2"/>
  <c r="F233644" i="2"/>
  <c r="F233645" i="2"/>
  <c r="F233646" i="2"/>
  <c r="F233647" i="2"/>
  <c r="F233648" i="2"/>
  <c r="F233649" i="2"/>
  <c r="F233650" i="2"/>
  <c r="F233651" i="2"/>
  <c r="F233652" i="2"/>
  <c r="F233653" i="2"/>
  <c r="F233654" i="2"/>
  <c r="F233655" i="2"/>
  <c r="F233656" i="2"/>
  <c r="F233657" i="2"/>
  <c r="F233658" i="2"/>
  <c r="F233659" i="2"/>
  <c r="F233660" i="2"/>
  <c r="F233661" i="2"/>
  <c r="F233662" i="2"/>
  <c r="F233663" i="2"/>
  <c r="F233664" i="2"/>
  <c r="F233665" i="2"/>
  <c r="F233666" i="2"/>
  <c r="F233667" i="2"/>
  <c r="F233668" i="2"/>
  <c r="F233669" i="2"/>
  <c r="F233670" i="2"/>
  <c r="F233671" i="2"/>
  <c r="F233672" i="2"/>
  <c r="F233673" i="2"/>
  <c r="F233674" i="2"/>
  <c r="F233675" i="2"/>
  <c r="F233676" i="2"/>
  <c r="F233677" i="2"/>
  <c r="F233678" i="2"/>
  <c r="F233679" i="2"/>
  <c r="F233680" i="2"/>
  <c r="F233681" i="2"/>
  <c r="F233682" i="2"/>
  <c r="F233683" i="2"/>
  <c r="F233684" i="2"/>
  <c r="F233685" i="2"/>
  <c r="F233686" i="2"/>
  <c r="F233687" i="2"/>
  <c r="F233688" i="2"/>
  <c r="F233689" i="2"/>
  <c r="F233690" i="2"/>
  <c r="F233691" i="2"/>
  <c r="F233692" i="2"/>
  <c r="F233693" i="2"/>
  <c r="F233694" i="2"/>
  <c r="F233695" i="2"/>
  <c r="F233696" i="2"/>
  <c r="F233697" i="2"/>
  <c r="F233698" i="2"/>
  <c r="F233699" i="2"/>
  <c r="F233700" i="2"/>
  <c r="F233701" i="2"/>
  <c r="F233702" i="2"/>
  <c r="F233703" i="2"/>
  <c r="F233704" i="2"/>
  <c r="F233705" i="2"/>
  <c r="F233706" i="2"/>
  <c r="F233707" i="2"/>
  <c r="F233708" i="2"/>
  <c r="F233709" i="2"/>
  <c r="F233710" i="2"/>
  <c r="F233711" i="2"/>
  <c r="F233712" i="2"/>
  <c r="F233713" i="2"/>
  <c r="F233714" i="2"/>
  <c r="F233715" i="2"/>
  <c r="F233716" i="2"/>
  <c r="F233717" i="2"/>
  <c r="F233718" i="2"/>
  <c r="F233719" i="2"/>
  <c r="F233720" i="2"/>
  <c r="F233721" i="2"/>
  <c r="F233722" i="2"/>
  <c r="F233723" i="2"/>
  <c r="F233724" i="2"/>
  <c r="F233725" i="2"/>
  <c r="F233726" i="2"/>
  <c r="F233727" i="2"/>
  <c r="F233728" i="2"/>
  <c r="F233729" i="2"/>
  <c r="F233730" i="2"/>
  <c r="F233731" i="2"/>
  <c r="F233732" i="2"/>
  <c r="F233733" i="2"/>
  <c r="F233734" i="2"/>
  <c r="F233735" i="2"/>
  <c r="F233736" i="2"/>
  <c r="F233737" i="2"/>
  <c r="F233738" i="2"/>
  <c r="F233739" i="2"/>
  <c r="F233740" i="2"/>
  <c r="F233741" i="2"/>
  <c r="F233742" i="2"/>
  <c r="F233743" i="2"/>
  <c r="F233744" i="2"/>
  <c r="F233745" i="2"/>
  <c r="F233746" i="2"/>
  <c r="F233747" i="2"/>
  <c r="F233748" i="2"/>
  <c r="F233749" i="2"/>
  <c r="F233750" i="2"/>
  <c r="F233751" i="2"/>
  <c r="F233752" i="2"/>
  <c r="F233753" i="2"/>
  <c r="F233754" i="2"/>
  <c r="F233755" i="2"/>
  <c r="F233756" i="2"/>
  <c r="F233757" i="2"/>
  <c r="F233758" i="2"/>
  <c r="F233759" i="2"/>
  <c r="F233760" i="2"/>
  <c r="F233761" i="2"/>
  <c r="F233762" i="2"/>
  <c r="F233763" i="2"/>
  <c r="F233764" i="2"/>
  <c r="F233765" i="2"/>
  <c r="F233766" i="2"/>
  <c r="F233767" i="2"/>
  <c r="F233768" i="2"/>
  <c r="F233769" i="2"/>
  <c r="F233770" i="2"/>
  <c r="F233771" i="2"/>
  <c r="F233772" i="2"/>
  <c r="F233773" i="2"/>
  <c r="F233774" i="2"/>
  <c r="F233775" i="2"/>
  <c r="F233776" i="2"/>
  <c r="F233777" i="2"/>
  <c r="F233778" i="2"/>
  <c r="F233779" i="2"/>
  <c r="F233780" i="2"/>
  <c r="F233781" i="2"/>
  <c r="F233782" i="2"/>
  <c r="F233783" i="2"/>
  <c r="F233784" i="2"/>
  <c r="F233785" i="2"/>
  <c r="F233786" i="2"/>
  <c r="F233787" i="2"/>
  <c r="F233788" i="2"/>
  <c r="F233789" i="2"/>
  <c r="F233790" i="2"/>
  <c r="F233791" i="2"/>
  <c r="F233792" i="2"/>
  <c r="F233793" i="2"/>
  <c r="F233794" i="2"/>
  <c r="F233795" i="2"/>
  <c r="F233796" i="2"/>
  <c r="F233797" i="2"/>
  <c r="F233798" i="2"/>
  <c r="F233799" i="2"/>
  <c r="F233800" i="2"/>
  <c r="F233801" i="2"/>
  <c r="F233802" i="2"/>
  <c r="F233803" i="2"/>
  <c r="F233804" i="2"/>
  <c r="F233805" i="2"/>
  <c r="F233806" i="2"/>
  <c r="F233807" i="2"/>
  <c r="F233808" i="2"/>
  <c r="F233809" i="2"/>
  <c r="F233810" i="2"/>
  <c r="F233811" i="2"/>
  <c r="F233812" i="2"/>
  <c r="F233813" i="2"/>
  <c r="F233814" i="2"/>
  <c r="F233815" i="2"/>
  <c r="F233816" i="2"/>
  <c r="F233817" i="2"/>
  <c r="F233818" i="2"/>
  <c r="F233819" i="2"/>
  <c r="F233820" i="2"/>
  <c r="F233821" i="2"/>
  <c r="F233822" i="2"/>
  <c r="F233823" i="2"/>
  <c r="F233824" i="2"/>
  <c r="F233825" i="2"/>
  <c r="F233826" i="2"/>
  <c r="F233827" i="2"/>
  <c r="F233828" i="2"/>
  <c r="F233829" i="2"/>
  <c r="F233830" i="2"/>
  <c r="F233831" i="2"/>
  <c r="F233832" i="2"/>
  <c r="F233833" i="2"/>
  <c r="F233834" i="2"/>
  <c r="F233835" i="2"/>
  <c r="F233836" i="2"/>
  <c r="F233837" i="2"/>
  <c r="F233838" i="2"/>
  <c r="F233839" i="2"/>
  <c r="F233840" i="2"/>
  <c r="F233841" i="2"/>
  <c r="F233842" i="2"/>
  <c r="F233843" i="2"/>
  <c r="F233844" i="2"/>
  <c r="F233845" i="2"/>
  <c r="F233846" i="2"/>
  <c r="F233847" i="2"/>
  <c r="F233848" i="2"/>
  <c r="F233849" i="2"/>
  <c r="F233850" i="2"/>
  <c r="F233851" i="2"/>
  <c r="F233852" i="2"/>
  <c r="F233853" i="2"/>
  <c r="F233854" i="2"/>
  <c r="F233855" i="2"/>
  <c r="F233856" i="2"/>
  <c r="F233857" i="2"/>
  <c r="F233858" i="2"/>
  <c r="F233859" i="2"/>
  <c r="F233860" i="2"/>
  <c r="F233861" i="2"/>
  <c r="F233862" i="2"/>
  <c r="F233863" i="2"/>
  <c r="F233864" i="2"/>
  <c r="F233865" i="2"/>
  <c r="F233866" i="2"/>
  <c r="F233867" i="2"/>
  <c r="F233868" i="2"/>
  <c r="F233869" i="2"/>
  <c r="F233870" i="2"/>
  <c r="F233871" i="2"/>
  <c r="F233872" i="2"/>
  <c r="F233873" i="2"/>
  <c r="F233874" i="2"/>
  <c r="F233875" i="2"/>
  <c r="F233876" i="2"/>
  <c r="F233877" i="2"/>
  <c r="F233878" i="2"/>
  <c r="F233879" i="2"/>
  <c r="F233880" i="2"/>
  <c r="F233881" i="2"/>
  <c r="F233882" i="2"/>
  <c r="F233883" i="2"/>
  <c r="F233884" i="2"/>
  <c r="F233885" i="2"/>
  <c r="F233886" i="2"/>
  <c r="F233887" i="2"/>
  <c r="F233888" i="2"/>
  <c r="F233889" i="2"/>
  <c r="F233890" i="2"/>
  <c r="F233891" i="2"/>
  <c r="F233892" i="2"/>
  <c r="F233893" i="2"/>
  <c r="F233894" i="2"/>
  <c r="F233895" i="2"/>
  <c r="F233896" i="2"/>
  <c r="F233897" i="2"/>
  <c r="F233898" i="2"/>
  <c r="F233899" i="2"/>
  <c r="F233900" i="2"/>
  <c r="F233901" i="2"/>
  <c r="F233902" i="2"/>
  <c r="F233903" i="2"/>
  <c r="F233904" i="2"/>
  <c r="F233905" i="2"/>
  <c r="F233906" i="2"/>
  <c r="F233907" i="2"/>
  <c r="F233908" i="2"/>
  <c r="F233909" i="2"/>
  <c r="F233910" i="2"/>
  <c r="F233911" i="2"/>
  <c r="F233912" i="2"/>
  <c r="F233913" i="2"/>
  <c r="F233914" i="2"/>
  <c r="F233915" i="2"/>
  <c r="F233916" i="2"/>
  <c r="F233917" i="2"/>
  <c r="F233918" i="2"/>
  <c r="F233919" i="2"/>
  <c r="F233920" i="2"/>
  <c r="F233921" i="2"/>
  <c r="F233922" i="2"/>
  <c r="F233923" i="2"/>
  <c r="F233924" i="2"/>
  <c r="F233925" i="2"/>
  <c r="F233926" i="2"/>
  <c r="F233927" i="2"/>
  <c r="F233928" i="2"/>
  <c r="F233929" i="2"/>
  <c r="F233930" i="2"/>
  <c r="F233931" i="2"/>
  <c r="F233932" i="2"/>
  <c r="F233933" i="2"/>
  <c r="F233934" i="2"/>
  <c r="F233935" i="2"/>
  <c r="F233936" i="2"/>
  <c r="F233937" i="2"/>
  <c r="F233938" i="2"/>
  <c r="F233939" i="2"/>
  <c r="F233940" i="2"/>
  <c r="F233941" i="2"/>
  <c r="F233942" i="2"/>
  <c r="F233943" i="2"/>
  <c r="F233944" i="2"/>
  <c r="F233945" i="2"/>
  <c r="F233946" i="2"/>
  <c r="F233947" i="2"/>
  <c r="F233948" i="2"/>
  <c r="F233949" i="2"/>
  <c r="F233950" i="2"/>
  <c r="F233951" i="2"/>
  <c r="F233952" i="2"/>
  <c r="F233953" i="2"/>
  <c r="F233954" i="2"/>
  <c r="F233955" i="2"/>
  <c r="F233956" i="2"/>
  <c r="F233957" i="2"/>
  <c r="F233958" i="2"/>
  <c r="F233959" i="2"/>
  <c r="F233960" i="2"/>
  <c r="F233961" i="2"/>
  <c r="F233962" i="2"/>
  <c r="F233963" i="2"/>
  <c r="F233964" i="2"/>
  <c r="F233965" i="2"/>
  <c r="F233966" i="2"/>
  <c r="F233967" i="2"/>
  <c r="F233968" i="2"/>
  <c r="F233969" i="2"/>
  <c r="F233970" i="2"/>
  <c r="F233971" i="2"/>
  <c r="F233972" i="2"/>
  <c r="F233973" i="2"/>
  <c r="F233974" i="2"/>
  <c r="F233975" i="2"/>
  <c r="F233976" i="2"/>
  <c r="F233977" i="2"/>
  <c r="F233978" i="2"/>
  <c r="F233979" i="2"/>
  <c r="F233980" i="2"/>
  <c r="F233981" i="2"/>
  <c r="F233982" i="2"/>
  <c r="F233983" i="2"/>
  <c r="F233984" i="2"/>
  <c r="F233985" i="2"/>
  <c r="F233986" i="2"/>
  <c r="F233987" i="2"/>
  <c r="F233988" i="2"/>
  <c r="F233989" i="2"/>
  <c r="F233990" i="2"/>
  <c r="F233991" i="2"/>
  <c r="F233992" i="2"/>
  <c r="F233993" i="2"/>
  <c r="F233994" i="2"/>
  <c r="F233995" i="2"/>
  <c r="F233996" i="2"/>
  <c r="F233997" i="2"/>
  <c r="F233998" i="2"/>
  <c r="F233999" i="2"/>
  <c r="F234000" i="2"/>
  <c r="F234001" i="2"/>
  <c r="F234002" i="2"/>
  <c r="F234003" i="2"/>
  <c r="F234004" i="2"/>
  <c r="F234005" i="2"/>
  <c r="F234006" i="2"/>
  <c r="F234007" i="2"/>
  <c r="F234008" i="2"/>
  <c r="F234009" i="2"/>
  <c r="F234010" i="2"/>
  <c r="F234011" i="2"/>
  <c r="F234012" i="2"/>
  <c r="F234013" i="2"/>
  <c r="F234014" i="2"/>
  <c r="F234015" i="2"/>
  <c r="F234016" i="2"/>
  <c r="F234017" i="2"/>
  <c r="F234018" i="2"/>
  <c r="F234019" i="2"/>
  <c r="F234020" i="2"/>
  <c r="F234021" i="2"/>
  <c r="F234022" i="2"/>
  <c r="F234023" i="2"/>
  <c r="F234024" i="2"/>
  <c r="F234025" i="2"/>
  <c r="F234026" i="2"/>
  <c r="F234027" i="2"/>
  <c r="F234028" i="2"/>
  <c r="F234029" i="2"/>
  <c r="F234030" i="2"/>
  <c r="F234031" i="2"/>
  <c r="F234032" i="2"/>
  <c r="F234033" i="2"/>
  <c r="F234034" i="2"/>
  <c r="F234035" i="2"/>
  <c r="F234036" i="2"/>
  <c r="F234037" i="2"/>
  <c r="F234038" i="2"/>
  <c r="F234039" i="2"/>
  <c r="F234040" i="2"/>
  <c r="F234041" i="2"/>
  <c r="F234042" i="2"/>
  <c r="F234043" i="2"/>
  <c r="F234044" i="2"/>
  <c r="F234045" i="2"/>
  <c r="F234046" i="2"/>
  <c r="F234047" i="2"/>
  <c r="F234048" i="2"/>
  <c r="F234049" i="2"/>
  <c r="F234050" i="2"/>
  <c r="F234051" i="2"/>
  <c r="F234052" i="2"/>
  <c r="F234053" i="2"/>
  <c r="F234054" i="2"/>
  <c r="F234055" i="2"/>
  <c r="F234056" i="2"/>
  <c r="F234057" i="2"/>
  <c r="F234058" i="2"/>
  <c r="F234059" i="2"/>
  <c r="F234060" i="2"/>
  <c r="F234061" i="2"/>
  <c r="F234062" i="2"/>
  <c r="F234063" i="2"/>
  <c r="F234064" i="2"/>
  <c r="F234065" i="2"/>
  <c r="F234066" i="2"/>
  <c r="F234067" i="2"/>
  <c r="F234068" i="2"/>
  <c r="F234069" i="2"/>
  <c r="F234070" i="2"/>
  <c r="F234071" i="2"/>
  <c r="F234072" i="2"/>
  <c r="F234073" i="2"/>
  <c r="F234074" i="2"/>
  <c r="F234075" i="2"/>
  <c r="F234076" i="2"/>
  <c r="F234077" i="2"/>
  <c r="F234078" i="2"/>
  <c r="F234079" i="2"/>
  <c r="F234080" i="2"/>
  <c r="F234081" i="2"/>
  <c r="F234082" i="2"/>
  <c r="F234083" i="2"/>
  <c r="F234084" i="2"/>
  <c r="F234085" i="2"/>
  <c r="F234086" i="2"/>
  <c r="F234087" i="2"/>
  <c r="F234088" i="2"/>
  <c r="F234089" i="2"/>
  <c r="F234090" i="2"/>
  <c r="F234091" i="2"/>
  <c r="F234092" i="2"/>
  <c r="F234093" i="2"/>
  <c r="F234094" i="2"/>
  <c r="F234095" i="2"/>
  <c r="F234096" i="2"/>
  <c r="F234097" i="2"/>
  <c r="F234098" i="2"/>
  <c r="F234099" i="2"/>
  <c r="F234100" i="2"/>
  <c r="F234101" i="2"/>
  <c r="F234102" i="2"/>
  <c r="F234103" i="2"/>
  <c r="F234104" i="2"/>
  <c r="F234105" i="2"/>
  <c r="F234106" i="2"/>
  <c r="F234107" i="2"/>
  <c r="F234108" i="2"/>
  <c r="F234109" i="2"/>
  <c r="F234110" i="2"/>
  <c r="F234111" i="2"/>
  <c r="F234112" i="2"/>
  <c r="F234113" i="2"/>
  <c r="F234114" i="2"/>
  <c r="F234115" i="2"/>
  <c r="F234116" i="2"/>
  <c r="F234117" i="2"/>
  <c r="F234118" i="2"/>
  <c r="F234119" i="2"/>
  <c r="F234120" i="2"/>
  <c r="F234121" i="2"/>
  <c r="F234122" i="2"/>
  <c r="F234123" i="2"/>
  <c r="F234124" i="2"/>
  <c r="F234125" i="2"/>
  <c r="F234126" i="2"/>
  <c r="F234127" i="2"/>
  <c r="F234128" i="2"/>
  <c r="F234129" i="2"/>
  <c r="F234130" i="2"/>
  <c r="F234131" i="2"/>
  <c r="F234132" i="2"/>
  <c r="F234133" i="2"/>
  <c r="F234134" i="2"/>
  <c r="F234135" i="2"/>
  <c r="F234136" i="2"/>
  <c r="F234137" i="2"/>
  <c r="F234138" i="2"/>
  <c r="F234139" i="2"/>
  <c r="F234140" i="2"/>
  <c r="F234141" i="2"/>
  <c r="F234142" i="2"/>
  <c r="F234143" i="2"/>
  <c r="F234144" i="2"/>
  <c r="F234145" i="2"/>
  <c r="F234146" i="2"/>
  <c r="F234147" i="2"/>
  <c r="F234148" i="2"/>
  <c r="F234149" i="2"/>
  <c r="F234150" i="2"/>
  <c r="F234151" i="2"/>
  <c r="F234152" i="2"/>
  <c r="F234153" i="2"/>
  <c r="F234154" i="2"/>
  <c r="F234155" i="2"/>
  <c r="F234156" i="2"/>
  <c r="F234157" i="2"/>
  <c r="F234158" i="2"/>
  <c r="F234159" i="2"/>
  <c r="F234160" i="2"/>
  <c r="F234161" i="2"/>
  <c r="F234162" i="2"/>
  <c r="F234163" i="2"/>
  <c r="F234164" i="2"/>
  <c r="F234165" i="2"/>
  <c r="F234166" i="2"/>
  <c r="F234167" i="2"/>
  <c r="F234168" i="2"/>
  <c r="F234169" i="2"/>
  <c r="F234170" i="2"/>
  <c r="F234171" i="2"/>
  <c r="F234172" i="2"/>
  <c r="F234173" i="2"/>
  <c r="F234174" i="2"/>
  <c r="F234175" i="2"/>
  <c r="F234176" i="2"/>
  <c r="F234177" i="2"/>
  <c r="F234178" i="2"/>
  <c r="F234179" i="2"/>
  <c r="F234180" i="2"/>
  <c r="F234181" i="2"/>
  <c r="F234182" i="2"/>
  <c r="F234183" i="2"/>
  <c r="F234184" i="2"/>
  <c r="F234185" i="2"/>
  <c r="F234186" i="2"/>
  <c r="F234187" i="2"/>
  <c r="F234188" i="2"/>
  <c r="F234189" i="2"/>
  <c r="F234190" i="2"/>
  <c r="F234191" i="2"/>
  <c r="F234192" i="2"/>
  <c r="F234193" i="2"/>
  <c r="F234194" i="2"/>
  <c r="F234195" i="2"/>
  <c r="F234196" i="2"/>
  <c r="F234197" i="2"/>
  <c r="F234198" i="2"/>
  <c r="F234199" i="2"/>
  <c r="F234200" i="2"/>
  <c r="F234201" i="2"/>
  <c r="F234202" i="2"/>
  <c r="F234203" i="2"/>
  <c r="F234204" i="2"/>
  <c r="F234205" i="2"/>
  <c r="F234206" i="2"/>
  <c r="F234207" i="2"/>
  <c r="F234208" i="2"/>
  <c r="F234209" i="2"/>
  <c r="F234210" i="2"/>
  <c r="F234211" i="2"/>
  <c r="F234212" i="2"/>
  <c r="F234213" i="2"/>
  <c r="F234214" i="2"/>
  <c r="F234215" i="2"/>
  <c r="F234216" i="2"/>
  <c r="F234217" i="2"/>
  <c r="F234218" i="2"/>
  <c r="F234219" i="2"/>
  <c r="F234220" i="2"/>
  <c r="F234221" i="2"/>
  <c r="F234222" i="2"/>
  <c r="F234223" i="2"/>
  <c r="F234224" i="2"/>
  <c r="F234225" i="2"/>
  <c r="F234226" i="2"/>
  <c r="F234227" i="2"/>
  <c r="F234228" i="2"/>
  <c r="F234229" i="2"/>
  <c r="F234230" i="2"/>
  <c r="F234231" i="2"/>
  <c r="F234232" i="2"/>
  <c r="F234233" i="2"/>
  <c r="F234234" i="2"/>
  <c r="F234235" i="2"/>
  <c r="F234236" i="2"/>
  <c r="F234237" i="2"/>
  <c r="F234238" i="2"/>
  <c r="F234239" i="2"/>
  <c r="F234240" i="2"/>
  <c r="F234241" i="2"/>
  <c r="F234242" i="2"/>
  <c r="F234243" i="2"/>
  <c r="F234244" i="2"/>
  <c r="F234245" i="2"/>
  <c r="F234246" i="2"/>
  <c r="F234247" i="2"/>
  <c r="F234248" i="2"/>
  <c r="F234249" i="2"/>
  <c r="F234250" i="2"/>
  <c r="F234251" i="2"/>
  <c r="F234252" i="2"/>
  <c r="F234253" i="2"/>
  <c r="F234254" i="2"/>
  <c r="F234255" i="2"/>
  <c r="F234256" i="2"/>
  <c r="F234257" i="2"/>
  <c r="F234258" i="2"/>
  <c r="F234259" i="2"/>
  <c r="F234260" i="2"/>
  <c r="F234261" i="2"/>
  <c r="F234262" i="2"/>
  <c r="F234263" i="2"/>
  <c r="F234264" i="2"/>
  <c r="F234265" i="2"/>
  <c r="F234266" i="2"/>
  <c r="F234267" i="2"/>
  <c r="F234268" i="2"/>
  <c r="F234269" i="2"/>
  <c r="F234270" i="2"/>
  <c r="F234271" i="2"/>
  <c r="F234272" i="2"/>
  <c r="F234273" i="2"/>
  <c r="F234274" i="2"/>
  <c r="F234275" i="2"/>
  <c r="F234276" i="2"/>
  <c r="F234277" i="2"/>
  <c r="F234278" i="2"/>
  <c r="F234279" i="2"/>
  <c r="F234280" i="2"/>
  <c r="F234281" i="2"/>
  <c r="F234282" i="2"/>
  <c r="F234283" i="2"/>
  <c r="F234284" i="2"/>
  <c r="F234285" i="2"/>
  <c r="F234286" i="2"/>
  <c r="F234287" i="2"/>
  <c r="F234288" i="2"/>
  <c r="F234289" i="2"/>
  <c r="F234290" i="2"/>
  <c r="F234291" i="2"/>
  <c r="F234292" i="2"/>
  <c r="F234293" i="2"/>
  <c r="F234294" i="2"/>
  <c r="F234295" i="2"/>
  <c r="F234296" i="2"/>
  <c r="F234297" i="2"/>
  <c r="F234298" i="2"/>
  <c r="F234299" i="2"/>
  <c r="F234300" i="2"/>
  <c r="F234301" i="2"/>
  <c r="F234302" i="2"/>
  <c r="F234303" i="2"/>
  <c r="F234304" i="2"/>
  <c r="F234305" i="2"/>
  <c r="F234306" i="2"/>
  <c r="F234307" i="2"/>
  <c r="F234308" i="2"/>
  <c r="F234309" i="2"/>
  <c r="F234310" i="2"/>
  <c r="F234311" i="2"/>
  <c r="F234312" i="2"/>
  <c r="F234313" i="2"/>
  <c r="F234314" i="2"/>
  <c r="F234315" i="2"/>
  <c r="F234316" i="2"/>
  <c r="F234317" i="2"/>
  <c r="F234318" i="2"/>
  <c r="F234319" i="2"/>
  <c r="F234320" i="2"/>
  <c r="F234321" i="2"/>
  <c r="F234322" i="2"/>
  <c r="F234323" i="2"/>
  <c r="F234324" i="2"/>
  <c r="F234325" i="2"/>
  <c r="F234326" i="2"/>
  <c r="F234327" i="2"/>
  <c r="F234328" i="2"/>
  <c r="F234329" i="2"/>
  <c r="F234330" i="2"/>
  <c r="F234331" i="2"/>
  <c r="F234332" i="2"/>
  <c r="F234333" i="2"/>
  <c r="F234334" i="2"/>
  <c r="F234335" i="2"/>
  <c r="F234336" i="2"/>
  <c r="F234337" i="2"/>
  <c r="F234338" i="2"/>
  <c r="F234339" i="2"/>
  <c r="F234340" i="2"/>
  <c r="F234341" i="2"/>
  <c r="F234342" i="2"/>
  <c r="F234343" i="2"/>
  <c r="F234344" i="2"/>
  <c r="F234345" i="2"/>
  <c r="F234346" i="2"/>
  <c r="F234347" i="2"/>
  <c r="F234348" i="2"/>
  <c r="F234349" i="2"/>
  <c r="F234350" i="2"/>
  <c r="F234351" i="2"/>
  <c r="F234352" i="2"/>
  <c r="F234353" i="2"/>
  <c r="F234354" i="2"/>
  <c r="F234355" i="2"/>
  <c r="F234356" i="2"/>
  <c r="F234357" i="2"/>
  <c r="F234358" i="2"/>
  <c r="F234359" i="2"/>
  <c r="F234360" i="2"/>
  <c r="F234361" i="2"/>
  <c r="F234362" i="2"/>
  <c r="F234363" i="2"/>
  <c r="F234364" i="2"/>
  <c r="F234365" i="2"/>
  <c r="F234366" i="2"/>
  <c r="F234367" i="2"/>
  <c r="F234368" i="2"/>
  <c r="F234369" i="2"/>
  <c r="F234370" i="2"/>
  <c r="F234371" i="2"/>
  <c r="F234372" i="2"/>
  <c r="F234373" i="2"/>
  <c r="F234374" i="2"/>
  <c r="F234375" i="2"/>
  <c r="F234376" i="2"/>
  <c r="F234377" i="2"/>
  <c r="F234378" i="2"/>
  <c r="F234379" i="2"/>
  <c r="F234380" i="2"/>
  <c r="F234381" i="2"/>
  <c r="F234382" i="2"/>
  <c r="F234383" i="2"/>
  <c r="F234384" i="2"/>
  <c r="F234385" i="2"/>
  <c r="F234386" i="2"/>
  <c r="F234387" i="2"/>
  <c r="F234388" i="2"/>
  <c r="F234389" i="2"/>
  <c r="F234390" i="2"/>
  <c r="F234391" i="2"/>
  <c r="F234392" i="2"/>
  <c r="F234393" i="2"/>
  <c r="F234394" i="2"/>
  <c r="F234395" i="2"/>
  <c r="F234396" i="2"/>
  <c r="F234397" i="2"/>
  <c r="F234398" i="2"/>
  <c r="F234399" i="2"/>
  <c r="F234400" i="2"/>
  <c r="F234401" i="2"/>
  <c r="F234402" i="2"/>
  <c r="F234403" i="2"/>
  <c r="F234404" i="2"/>
  <c r="F234405" i="2"/>
  <c r="F234406" i="2"/>
  <c r="F234407" i="2"/>
  <c r="F234408" i="2"/>
  <c r="F234409" i="2"/>
  <c r="F234410" i="2"/>
  <c r="F234411" i="2"/>
  <c r="F234412" i="2"/>
  <c r="F234413" i="2"/>
  <c r="F234414" i="2"/>
  <c r="F234415" i="2"/>
  <c r="F234416" i="2"/>
  <c r="F234417" i="2"/>
  <c r="F234418" i="2"/>
  <c r="F234419" i="2"/>
  <c r="F234420" i="2"/>
  <c r="F234421" i="2"/>
  <c r="F234422" i="2"/>
  <c r="F234423" i="2"/>
  <c r="F234424" i="2"/>
  <c r="F234425" i="2"/>
  <c r="F234426" i="2"/>
  <c r="F234427" i="2"/>
  <c r="F234428" i="2"/>
  <c r="F234429" i="2"/>
  <c r="F234430" i="2"/>
  <c r="F234431" i="2"/>
  <c r="F234432" i="2"/>
  <c r="F234433" i="2"/>
  <c r="F234434" i="2"/>
  <c r="F234435" i="2"/>
  <c r="F234436" i="2"/>
  <c r="F234437" i="2"/>
  <c r="F234438" i="2"/>
  <c r="F234439" i="2"/>
  <c r="F234440" i="2"/>
  <c r="F234441" i="2"/>
  <c r="F234442" i="2"/>
  <c r="F234443" i="2"/>
  <c r="F234444" i="2"/>
  <c r="F234445" i="2"/>
  <c r="F234446" i="2"/>
  <c r="F234447" i="2"/>
  <c r="F234448" i="2"/>
  <c r="F234449" i="2"/>
  <c r="F234450" i="2"/>
  <c r="F234451" i="2"/>
  <c r="F234452" i="2"/>
  <c r="F234453" i="2"/>
  <c r="F234454" i="2"/>
  <c r="F234455" i="2"/>
  <c r="F234456" i="2"/>
  <c r="F234457" i="2"/>
  <c r="F234458" i="2"/>
  <c r="F234459" i="2"/>
  <c r="F234460" i="2"/>
  <c r="F234461" i="2"/>
  <c r="F234462" i="2"/>
  <c r="F234463" i="2"/>
  <c r="F234464" i="2"/>
  <c r="F234465" i="2"/>
  <c r="F234466" i="2"/>
  <c r="F234467" i="2"/>
  <c r="F234468" i="2"/>
  <c r="F234469" i="2"/>
  <c r="F234470" i="2"/>
  <c r="F234471" i="2"/>
  <c r="F234472" i="2"/>
  <c r="F234473" i="2"/>
  <c r="F234474" i="2"/>
  <c r="F234475" i="2"/>
  <c r="F234476" i="2"/>
  <c r="F234477" i="2"/>
  <c r="F234478" i="2"/>
  <c r="F234479" i="2"/>
  <c r="F234480" i="2"/>
  <c r="F234481" i="2"/>
  <c r="F234482" i="2"/>
  <c r="F234483" i="2"/>
  <c r="F234484" i="2"/>
  <c r="F234485" i="2"/>
  <c r="F234486" i="2"/>
  <c r="F234487" i="2"/>
  <c r="F234488" i="2"/>
  <c r="F234489" i="2"/>
  <c r="F234490" i="2"/>
  <c r="F234491" i="2"/>
  <c r="F234492" i="2"/>
  <c r="F234493" i="2"/>
  <c r="F234494" i="2"/>
  <c r="F234495" i="2"/>
  <c r="F234496" i="2"/>
  <c r="F234497" i="2"/>
  <c r="F234498" i="2"/>
  <c r="F234499" i="2"/>
  <c r="F234500" i="2"/>
  <c r="F234501" i="2"/>
  <c r="F234502" i="2"/>
  <c r="F234503" i="2"/>
  <c r="F234504" i="2"/>
  <c r="F234505" i="2"/>
  <c r="F234506" i="2"/>
  <c r="F234507" i="2"/>
  <c r="F234508" i="2"/>
  <c r="F234509" i="2"/>
  <c r="F234510" i="2"/>
  <c r="F234511" i="2"/>
  <c r="F234512" i="2"/>
  <c r="F234513" i="2"/>
  <c r="F234514" i="2"/>
  <c r="F234515" i="2"/>
  <c r="F234516" i="2"/>
  <c r="F234517" i="2"/>
  <c r="F234518" i="2"/>
  <c r="F234519" i="2"/>
  <c r="F234520" i="2"/>
  <c r="F234521" i="2"/>
  <c r="F234522" i="2"/>
  <c r="F234523" i="2"/>
  <c r="F234524" i="2"/>
  <c r="F234525" i="2"/>
  <c r="F234526" i="2"/>
  <c r="F234527" i="2"/>
  <c r="F234528" i="2"/>
  <c r="F234529" i="2"/>
  <c r="F234530" i="2"/>
  <c r="F234531" i="2"/>
  <c r="F234532" i="2"/>
  <c r="F234533" i="2"/>
  <c r="F234534" i="2"/>
  <c r="F234535" i="2"/>
  <c r="F234536" i="2"/>
  <c r="F234537" i="2"/>
  <c r="F234538" i="2"/>
  <c r="F234539" i="2"/>
  <c r="F234540" i="2"/>
  <c r="F234541" i="2"/>
  <c r="F234542" i="2"/>
  <c r="F234543" i="2"/>
  <c r="F234544" i="2"/>
  <c r="F234545" i="2"/>
  <c r="F234546" i="2"/>
  <c r="F234547" i="2"/>
  <c r="F234548" i="2"/>
  <c r="F234549" i="2"/>
  <c r="F234550" i="2"/>
  <c r="F234551" i="2"/>
  <c r="F234552" i="2"/>
  <c r="F234553" i="2"/>
  <c r="F234554" i="2"/>
  <c r="F234555" i="2"/>
  <c r="F234556" i="2"/>
  <c r="F234557" i="2"/>
  <c r="F234558" i="2"/>
  <c r="F234559" i="2"/>
  <c r="F234560" i="2"/>
  <c r="F234561" i="2"/>
  <c r="F234562" i="2"/>
  <c r="F234563" i="2"/>
  <c r="F234564" i="2"/>
  <c r="F234565" i="2"/>
  <c r="F234566" i="2"/>
  <c r="F234567" i="2"/>
  <c r="F234568" i="2"/>
  <c r="F234569" i="2"/>
  <c r="F234570" i="2"/>
  <c r="F234571" i="2"/>
  <c r="F234572" i="2"/>
  <c r="F234573" i="2"/>
  <c r="F234574" i="2"/>
  <c r="F234575" i="2"/>
  <c r="F234576" i="2"/>
  <c r="F234577" i="2"/>
  <c r="F234578" i="2"/>
  <c r="F234579" i="2"/>
  <c r="F234580" i="2"/>
  <c r="F234581" i="2"/>
  <c r="F234582" i="2"/>
  <c r="F234583" i="2"/>
  <c r="F234584" i="2"/>
  <c r="F234585" i="2"/>
  <c r="F234586" i="2"/>
  <c r="F234587" i="2"/>
  <c r="F234588" i="2"/>
  <c r="F234589" i="2"/>
  <c r="F234590" i="2"/>
  <c r="F234591" i="2"/>
  <c r="F234592" i="2"/>
  <c r="F234593" i="2"/>
  <c r="F234594" i="2"/>
  <c r="F234595" i="2"/>
  <c r="F234596" i="2"/>
  <c r="F234597" i="2"/>
  <c r="F234598" i="2"/>
  <c r="F234599" i="2"/>
  <c r="F234600" i="2"/>
  <c r="F234601" i="2"/>
  <c r="F234602" i="2"/>
  <c r="F234603" i="2"/>
  <c r="F234604" i="2"/>
  <c r="F234605" i="2"/>
  <c r="F234606" i="2"/>
  <c r="F234607" i="2"/>
  <c r="F234608" i="2"/>
  <c r="F234609" i="2"/>
  <c r="F234610" i="2"/>
  <c r="F234611" i="2"/>
  <c r="F234612" i="2"/>
  <c r="F234613" i="2"/>
  <c r="F234614" i="2"/>
  <c r="F234615" i="2"/>
  <c r="F234616" i="2"/>
  <c r="F234617" i="2"/>
  <c r="F234618" i="2"/>
  <c r="F234619" i="2"/>
  <c r="F234620" i="2"/>
  <c r="F234621" i="2"/>
  <c r="F234622" i="2"/>
  <c r="F234623" i="2"/>
  <c r="F234624" i="2"/>
  <c r="F234625" i="2"/>
  <c r="F234626" i="2"/>
  <c r="F234627" i="2"/>
  <c r="F234628" i="2"/>
  <c r="F234629" i="2"/>
  <c r="F234630" i="2"/>
  <c r="F234631" i="2"/>
  <c r="F234632" i="2"/>
  <c r="F234633" i="2"/>
  <c r="F234634" i="2"/>
  <c r="F234635" i="2"/>
  <c r="F234636" i="2"/>
  <c r="F234637" i="2"/>
  <c r="F234638" i="2"/>
  <c r="F234639" i="2"/>
  <c r="F234640" i="2"/>
  <c r="F234641" i="2"/>
  <c r="F234642" i="2"/>
  <c r="F234643" i="2"/>
  <c r="F234644" i="2"/>
  <c r="F234645" i="2"/>
  <c r="F234646" i="2"/>
  <c r="F234647" i="2"/>
  <c r="F234648" i="2"/>
  <c r="F234649" i="2"/>
  <c r="F234650" i="2"/>
  <c r="F234651" i="2"/>
  <c r="F234652" i="2"/>
  <c r="F234653" i="2"/>
  <c r="F234654" i="2"/>
  <c r="F234655" i="2"/>
  <c r="F234656" i="2"/>
  <c r="F234657" i="2"/>
  <c r="F234658" i="2"/>
  <c r="F234659" i="2"/>
  <c r="F234660" i="2"/>
  <c r="F234661" i="2"/>
  <c r="F234662" i="2"/>
  <c r="F234663" i="2"/>
  <c r="F234664" i="2"/>
  <c r="F234665" i="2"/>
  <c r="F234666" i="2"/>
  <c r="F234667" i="2"/>
  <c r="F234668" i="2"/>
  <c r="F234669" i="2"/>
  <c r="F234670" i="2"/>
  <c r="F234671" i="2"/>
  <c r="F234672" i="2"/>
  <c r="F234673" i="2"/>
  <c r="F234674" i="2"/>
  <c r="F234675" i="2"/>
  <c r="F234676" i="2"/>
  <c r="F234677" i="2"/>
  <c r="F234678" i="2"/>
  <c r="F234679" i="2"/>
  <c r="F234680" i="2"/>
  <c r="F234681" i="2"/>
  <c r="F234682" i="2"/>
  <c r="F234683" i="2"/>
  <c r="F234684" i="2"/>
  <c r="F234685" i="2"/>
  <c r="F234686" i="2"/>
  <c r="F234687" i="2"/>
  <c r="F234688" i="2"/>
  <c r="F234689" i="2"/>
  <c r="F234690" i="2"/>
  <c r="F234691" i="2"/>
  <c r="F234692" i="2"/>
  <c r="F234693" i="2"/>
  <c r="F234694" i="2"/>
  <c r="F234695" i="2"/>
  <c r="F234696" i="2"/>
  <c r="F234697" i="2"/>
  <c r="F234698" i="2"/>
  <c r="F234699" i="2"/>
  <c r="F234700" i="2"/>
  <c r="F234701" i="2"/>
  <c r="F234702" i="2"/>
  <c r="F234703" i="2"/>
  <c r="F234704" i="2"/>
  <c r="F234705" i="2"/>
  <c r="F234706" i="2"/>
  <c r="F234707" i="2"/>
  <c r="F234708" i="2"/>
  <c r="F234709" i="2"/>
  <c r="F234710" i="2"/>
  <c r="F234711" i="2"/>
  <c r="F234712" i="2"/>
  <c r="F234713" i="2"/>
  <c r="F234714" i="2"/>
  <c r="F234715" i="2"/>
  <c r="F234716" i="2"/>
  <c r="F234717" i="2"/>
  <c r="F234718" i="2"/>
  <c r="F234719" i="2"/>
  <c r="F234720" i="2"/>
  <c r="F234721" i="2"/>
  <c r="F234722" i="2"/>
  <c r="F234723" i="2"/>
  <c r="F234724" i="2"/>
  <c r="F234725" i="2"/>
  <c r="F234726" i="2"/>
  <c r="F234727" i="2"/>
  <c r="F234728" i="2"/>
  <c r="F234729" i="2"/>
  <c r="F234730" i="2"/>
  <c r="F234731" i="2"/>
  <c r="F234732" i="2"/>
  <c r="F234733" i="2"/>
  <c r="F234734" i="2"/>
  <c r="F234735" i="2"/>
  <c r="F234736" i="2"/>
  <c r="F234737" i="2"/>
  <c r="F234738" i="2"/>
  <c r="F234739" i="2"/>
  <c r="F234740" i="2"/>
  <c r="F234741" i="2"/>
  <c r="F234742" i="2"/>
  <c r="F234743" i="2"/>
  <c r="F234744" i="2"/>
  <c r="F234745" i="2"/>
  <c r="F234746" i="2"/>
  <c r="F234747" i="2"/>
  <c r="F234748" i="2"/>
  <c r="F234749" i="2"/>
  <c r="F234750" i="2"/>
  <c r="F234751" i="2"/>
  <c r="F234752" i="2"/>
  <c r="F234753" i="2"/>
  <c r="F234754" i="2"/>
  <c r="F234755" i="2"/>
  <c r="F234756" i="2"/>
  <c r="F234757" i="2"/>
  <c r="F234758" i="2"/>
  <c r="F234759" i="2"/>
  <c r="F234760" i="2"/>
  <c r="F234761" i="2"/>
  <c r="F234762" i="2"/>
  <c r="F234763" i="2"/>
  <c r="F234764" i="2"/>
  <c r="F234765" i="2"/>
  <c r="F234766" i="2"/>
  <c r="F234767" i="2"/>
  <c r="F234768" i="2"/>
  <c r="F234769" i="2"/>
  <c r="F234770" i="2"/>
  <c r="F234771" i="2"/>
  <c r="F234772" i="2"/>
  <c r="F234773" i="2"/>
  <c r="F234774" i="2"/>
  <c r="F234775" i="2"/>
  <c r="F234776" i="2"/>
  <c r="F234777" i="2"/>
  <c r="F234778" i="2"/>
  <c r="F234779" i="2"/>
  <c r="F234780" i="2"/>
  <c r="F234781" i="2"/>
  <c r="F234782" i="2"/>
  <c r="F234783" i="2"/>
  <c r="F234784" i="2"/>
  <c r="F234785" i="2"/>
  <c r="F234786" i="2"/>
  <c r="F234787" i="2"/>
  <c r="F234788" i="2"/>
  <c r="F234789" i="2"/>
  <c r="F234790" i="2"/>
  <c r="F234791" i="2"/>
  <c r="F234792" i="2"/>
  <c r="F234793" i="2"/>
  <c r="F234794" i="2"/>
  <c r="F234795" i="2"/>
  <c r="F234796" i="2"/>
  <c r="F234797" i="2"/>
  <c r="F234798" i="2"/>
  <c r="F234799" i="2"/>
  <c r="F234800" i="2"/>
  <c r="F234801" i="2"/>
  <c r="F234802" i="2"/>
  <c r="F234803" i="2"/>
  <c r="F234804" i="2"/>
  <c r="F234805" i="2"/>
  <c r="F234806" i="2"/>
  <c r="F234807" i="2"/>
  <c r="F234808" i="2"/>
  <c r="F234809" i="2"/>
  <c r="F234810" i="2"/>
  <c r="F234811" i="2"/>
  <c r="F234812" i="2"/>
  <c r="F234813" i="2"/>
  <c r="F234814" i="2"/>
  <c r="F234815" i="2"/>
  <c r="F234816" i="2"/>
  <c r="F234817" i="2"/>
  <c r="F234818" i="2"/>
  <c r="F234819" i="2"/>
  <c r="F234820" i="2"/>
  <c r="F234821" i="2"/>
  <c r="F234822" i="2"/>
  <c r="F234823" i="2"/>
  <c r="F234824" i="2"/>
  <c r="F234825" i="2"/>
  <c r="F234826" i="2"/>
  <c r="F234827" i="2"/>
  <c r="F234828" i="2"/>
  <c r="F234829" i="2"/>
  <c r="F234830" i="2"/>
  <c r="F234831" i="2"/>
  <c r="F234832" i="2"/>
  <c r="F234833" i="2"/>
  <c r="F234834" i="2"/>
  <c r="F234835" i="2"/>
  <c r="F234836" i="2"/>
  <c r="F234837" i="2"/>
  <c r="F234838" i="2"/>
  <c r="F234839" i="2"/>
  <c r="F234840" i="2"/>
  <c r="F234841" i="2"/>
  <c r="F234842" i="2"/>
  <c r="F234843" i="2"/>
  <c r="F234844" i="2"/>
  <c r="F234845" i="2"/>
  <c r="F234846" i="2"/>
  <c r="F234847" i="2"/>
  <c r="F234848" i="2"/>
  <c r="F234849" i="2"/>
  <c r="F234850" i="2"/>
  <c r="F234851" i="2"/>
  <c r="F234852" i="2"/>
  <c r="F234853" i="2"/>
  <c r="F234854" i="2"/>
  <c r="F234855" i="2"/>
  <c r="F234856" i="2"/>
  <c r="F234857" i="2"/>
  <c r="F234858" i="2"/>
  <c r="F234859" i="2"/>
  <c r="F234860" i="2"/>
  <c r="F234861" i="2"/>
  <c r="F234862" i="2"/>
  <c r="F234863" i="2"/>
  <c r="F234864" i="2"/>
  <c r="F234865" i="2"/>
  <c r="F234866" i="2"/>
  <c r="F234867" i="2"/>
  <c r="F234868" i="2"/>
  <c r="F234869" i="2"/>
  <c r="F234870" i="2"/>
  <c r="F234871" i="2"/>
  <c r="F234872" i="2"/>
  <c r="F234873" i="2"/>
  <c r="F234874" i="2"/>
  <c r="F234875" i="2"/>
  <c r="F234876" i="2"/>
  <c r="F234877" i="2"/>
  <c r="F234878" i="2"/>
  <c r="F234879" i="2"/>
  <c r="F234880" i="2"/>
  <c r="F234881" i="2"/>
  <c r="F234882" i="2"/>
  <c r="F234883" i="2"/>
  <c r="F234884" i="2"/>
  <c r="F234885" i="2"/>
  <c r="F234886" i="2"/>
  <c r="F234887" i="2"/>
  <c r="F234888" i="2"/>
  <c r="F234889" i="2"/>
  <c r="F234890" i="2"/>
  <c r="F234891" i="2"/>
  <c r="F234892" i="2"/>
  <c r="F234893" i="2"/>
  <c r="F234894" i="2"/>
  <c r="F234895" i="2"/>
  <c r="F234896" i="2"/>
  <c r="F234897" i="2"/>
  <c r="F234898" i="2"/>
  <c r="F234899" i="2"/>
  <c r="F234900" i="2"/>
  <c r="F234901" i="2"/>
  <c r="F234902" i="2"/>
  <c r="F234903" i="2"/>
  <c r="F234904" i="2"/>
  <c r="F234905" i="2"/>
  <c r="F234906" i="2"/>
  <c r="F234907" i="2"/>
  <c r="F234908" i="2"/>
  <c r="F234909" i="2"/>
  <c r="F234910" i="2"/>
  <c r="F234911" i="2"/>
  <c r="F234912" i="2"/>
  <c r="F234913" i="2"/>
  <c r="F234914" i="2"/>
  <c r="F234915" i="2"/>
  <c r="F234916" i="2"/>
  <c r="F234917" i="2"/>
  <c r="F234918" i="2"/>
  <c r="F234919" i="2"/>
  <c r="F234920" i="2"/>
  <c r="F234921" i="2"/>
  <c r="F234922" i="2"/>
  <c r="F234923" i="2"/>
  <c r="F234924" i="2"/>
  <c r="F234925" i="2"/>
  <c r="F234926" i="2"/>
  <c r="F234927" i="2"/>
  <c r="F234928" i="2"/>
  <c r="F234929" i="2"/>
  <c r="F234930" i="2"/>
  <c r="F234931" i="2"/>
  <c r="F234932" i="2"/>
  <c r="F234933" i="2"/>
  <c r="F234934" i="2"/>
  <c r="F234935" i="2"/>
  <c r="F234936" i="2"/>
  <c r="F234937" i="2"/>
  <c r="F234938" i="2"/>
  <c r="F234939" i="2"/>
  <c r="F234940" i="2"/>
  <c r="F234941" i="2"/>
  <c r="F234942" i="2"/>
  <c r="F234943" i="2"/>
  <c r="F234944" i="2"/>
  <c r="F234945" i="2"/>
  <c r="F234946" i="2"/>
  <c r="F234947" i="2"/>
  <c r="F234948" i="2"/>
  <c r="F234949" i="2"/>
  <c r="F234950" i="2"/>
  <c r="F234951" i="2"/>
  <c r="F234952" i="2"/>
  <c r="F234953" i="2"/>
  <c r="F234954" i="2"/>
  <c r="F234955" i="2"/>
  <c r="F234956" i="2"/>
  <c r="F234957" i="2"/>
  <c r="F234958" i="2"/>
  <c r="F234959" i="2"/>
  <c r="F234960" i="2"/>
  <c r="F234961" i="2"/>
  <c r="F234962" i="2"/>
  <c r="F234963" i="2"/>
  <c r="F234964" i="2"/>
  <c r="F234965" i="2"/>
  <c r="F234966" i="2"/>
  <c r="F234967" i="2"/>
  <c r="F234968" i="2"/>
  <c r="F234969" i="2"/>
  <c r="F234970" i="2"/>
  <c r="F234971" i="2"/>
  <c r="F234972" i="2"/>
  <c r="F234973" i="2"/>
  <c r="F234974" i="2"/>
  <c r="F234975" i="2"/>
  <c r="F234976" i="2"/>
  <c r="F234977" i="2"/>
  <c r="F234978" i="2"/>
  <c r="F234979" i="2"/>
  <c r="F234980" i="2"/>
  <c r="F234981" i="2"/>
  <c r="F234982" i="2"/>
  <c r="F234983" i="2"/>
  <c r="F234984" i="2"/>
  <c r="F234985" i="2"/>
  <c r="F234986" i="2"/>
  <c r="F234987" i="2"/>
  <c r="F234988" i="2"/>
  <c r="F234989" i="2"/>
  <c r="F234990" i="2"/>
  <c r="F234991" i="2"/>
  <c r="F234992" i="2"/>
  <c r="F234993" i="2"/>
  <c r="F234994" i="2"/>
  <c r="F234995" i="2"/>
  <c r="F234996" i="2"/>
  <c r="F234997" i="2"/>
  <c r="F234998" i="2"/>
  <c r="F234999" i="2"/>
  <c r="F235000" i="2"/>
  <c r="F235001" i="2"/>
  <c r="F235002" i="2"/>
  <c r="F235003" i="2"/>
  <c r="F235004" i="2"/>
  <c r="F235005" i="2"/>
  <c r="F235006" i="2"/>
  <c r="F235007" i="2"/>
  <c r="F235008" i="2"/>
  <c r="F235009" i="2"/>
  <c r="F235010" i="2"/>
  <c r="F235011" i="2"/>
  <c r="F235012" i="2"/>
  <c r="F235013" i="2"/>
  <c r="F235014" i="2"/>
  <c r="F235015" i="2"/>
  <c r="F235016" i="2"/>
  <c r="F235017" i="2"/>
  <c r="F235018" i="2"/>
  <c r="F235019" i="2"/>
  <c r="F235020" i="2"/>
  <c r="F235021" i="2"/>
  <c r="F235022" i="2"/>
  <c r="F235023" i="2"/>
  <c r="F235024" i="2"/>
  <c r="F235025" i="2"/>
  <c r="F235026" i="2"/>
  <c r="F235027" i="2"/>
  <c r="F235028" i="2"/>
  <c r="F235029" i="2"/>
  <c r="F235030" i="2"/>
  <c r="F235031" i="2"/>
  <c r="F235032" i="2"/>
  <c r="F235033" i="2"/>
  <c r="F235034" i="2"/>
  <c r="F235035" i="2"/>
  <c r="F235036" i="2"/>
  <c r="F235037" i="2"/>
  <c r="F235038" i="2"/>
  <c r="F235039" i="2"/>
  <c r="F235040" i="2"/>
  <c r="F235041" i="2"/>
  <c r="F235042" i="2"/>
  <c r="F235043" i="2"/>
  <c r="F235044" i="2"/>
  <c r="F235045" i="2"/>
  <c r="F235046" i="2"/>
  <c r="F235047" i="2"/>
  <c r="F235048" i="2"/>
  <c r="F235049" i="2"/>
  <c r="F235050" i="2"/>
  <c r="F235051" i="2"/>
  <c r="F235052" i="2"/>
  <c r="F235053" i="2"/>
  <c r="F235054" i="2"/>
  <c r="F235055" i="2"/>
  <c r="F235056" i="2"/>
  <c r="F235057" i="2"/>
  <c r="F235058" i="2"/>
  <c r="F235059" i="2"/>
  <c r="F235060" i="2"/>
  <c r="F235061" i="2"/>
  <c r="F235062" i="2"/>
  <c r="F235063" i="2"/>
  <c r="F235064" i="2"/>
  <c r="F235065" i="2"/>
  <c r="F235066" i="2"/>
  <c r="F235067" i="2"/>
  <c r="F235068" i="2"/>
  <c r="F235069" i="2"/>
  <c r="F235070" i="2"/>
  <c r="F235071" i="2"/>
  <c r="F235072" i="2"/>
  <c r="F235073" i="2"/>
  <c r="F235074" i="2"/>
  <c r="F235075" i="2"/>
  <c r="F235076" i="2"/>
  <c r="F235077" i="2"/>
  <c r="F235078" i="2"/>
  <c r="F235079" i="2"/>
  <c r="F235080" i="2"/>
  <c r="F235081" i="2"/>
  <c r="F235082" i="2"/>
  <c r="F235083" i="2"/>
  <c r="F235084" i="2"/>
  <c r="F235085" i="2"/>
  <c r="F235086" i="2"/>
  <c r="F235087" i="2"/>
  <c r="F235088" i="2"/>
  <c r="F235089" i="2"/>
  <c r="F235090" i="2"/>
  <c r="F235091" i="2"/>
  <c r="F235092" i="2"/>
  <c r="F235093" i="2"/>
  <c r="F235094" i="2"/>
  <c r="F235095" i="2"/>
  <c r="F235096" i="2"/>
  <c r="F235097" i="2"/>
  <c r="F235098" i="2"/>
  <c r="F235099" i="2"/>
  <c r="F235100" i="2"/>
  <c r="F235101" i="2"/>
  <c r="F235102" i="2"/>
  <c r="F235103" i="2"/>
  <c r="F235104" i="2"/>
  <c r="F235105" i="2"/>
  <c r="F235106" i="2"/>
  <c r="F235107" i="2"/>
  <c r="F235108" i="2"/>
  <c r="F235109" i="2"/>
  <c r="F235110" i="2"/>
  <c r="F235111" i="2"/>
  <c r="F235112" i="2"/>
  <c r="F235113" i="2"/>
  <c r="F235114" i="2"/>
  <c r="F235115" i="2"/>
  <c r="F235116" i="2"/>
  <c r="F235117" i="2"/>
  <c r="F235118" i="2"/>
  <c r="F235119" i="2"/>
  <c r="F235120" i="2"/>
  <c r="F235121" i="2"/>
  <c r="F235122" i="2"/>
  <c r="F235123" i="2"/>
  <c r="F235124" i="2"/>
  <c r="F235125" i="2"/>
  <c r="F235126" i="2"/>
  <c r="F235127" i="2"/>
  <c r="F235128" i="2"/>
  <c r="F235129" i="2"/>
  <c r="F235130" i="2"/>
  <c r="F235131" i="2"/>
  <c r="F235132" i="2"/>
  <c r="F235133" i="2"/>
  <c r="F235134" i="2"/>
  <c r="F235135" i="2"/>
  <c r="F235136" i="2"/>
  <c r="F235137" i="2"/>
  <c r="F235138" i="2"/>
  <c r="F235139" i="2"/>
  <c r="F235140" i="2"/>
  <c r="F235141" i="2"/>
  <c r="F235142" i="2"/>
  <c r="F235143" i="2"/>
  <c r="F235144" i="2"/>
  <c r="F235145" i="2"/>
  <c r="F235146" i="2"/>
  <c r="F235147" i="2"/>
  <c r="F235148" i="2"/>
  <c r="F235149" i="2"/>
  <c r="F235150" i="2"/>
  <c r="F235151" i="2"/>
  <c r="F235152" i="2"/>
  <c r="F235153" i="2"/>
  <c r="F235154" i="2"/>
  <c r="F235155" i="2"/>
  <c r="F235156" i="2"/>
  <c r="F235157" i="2"/>
  <c r="F235158" i="2"/>
  <c r="F235159" i="2"/>
  <c r="F235160" i="2"/>
  <c r="F235161" i="2"/>
  <c r="F235162" i="2"/>
  <c r="F235163" i="2"/>
  <c r="F235164" i="2"/>
  <c r="F235165" i="2"/>
  <c r="F235166" i="2"/>
  <c r="F235167" i="2"/>
  <c r="F235168" i="2"/>
  <c r="F235169" i="2"/>
  <c r="F235170" i="2"/>
  <c r="F235171" i="2"/>
  <c r="F235172" i="2"/>
  <c r="F235173" i="2"/>
  <c r="F235174" i="2"/>
  <c r="F235175" i="2"/>
  <c r="F235176" i="2"/>
  <c r="F235177" i="2"/>
  <c r="F235178" i="2"/>
  <c r="F235179" i="2"/>
  <c r="F235180" i="2"/>
  <c r="F235181" i="2"/>
  <c r="F235182" i="2"/>
  <c r="F235183" i="2"/>
  <c r="F235184" i="2"/>
  <c r="F235185" i="2"/>
  <c r="F235186" i="2"/>
  <c r="F235187" i="2"/>
  <c r="F235188" i="2"/>
  <c r="F235189" i="2"/>
  <c r="F235190" i="2"/>
  <c r="F235191" i="2"/>
  <c r="F235192" i="2"/>
  <c r="F235193" i="2"/>
  <c r="F235194" i="2"/>
  <c r="F235195" i="2"/>
  <c r="F235196" i="2"/>
  <c r="F235197" i="2"/>
  <c r="F235198" i="2"/>
  <c r="F235199" i="2"/>
  <c r="F235200" i="2"/>
  <c r="F235201" i="2"/>
  <c r="F235202" i="2"/>
  <c r="F235203" i="2"/>
  <c r="F235204" i="2"/>
  <c r="F235205" i="2"/>
  <c r="F235206" i="2"/>
  <c r="F235207" i="2"/>
  <c r="F235208" i="2"/>
  <c r="F235209" i="2"/>
  <c r="F235210" i="2"/>
  <c r="F235211" i="2"/>
  <c r="F235212" i="2"/>
  <c r="F235213" i="2"/>
  <c r="F235214" i="2"/>
  <c r="F235215" i="2"/>
  <c r="F235216" i="2"/>
  <c r="F235217" i="2"/>
  <c r="F235218" i="2"/>
  <c r="F235219" i="2"/>
  <c r="F235220" i="2"/>
  <c r="F235221" i="2"/>
  <c r="F235222" i="2"/>
  <c r="F235223" i="2"/>
  <c r="F235224" i="2"/>
  <c r="F235225" i="2"/>
  <c r="F235226" i="2"/>
  <c r="F235227" i="2"/>
  <c r="F235228" i="2"/>
  <c r="F235229" i="2"/>
  <c r="F235230" i="2"/>
  <c r="F235231" i="2"/>
  <c r="F235232" i="2"/>
  <c r="F235233" i="2"/>
  <c r="F235234" i="2"/>
  <c r="F235235" i="2"/>
  <c r="F235236" i="2"/>
  <c r="F235237" i="2"/>
  <c r="F235238" i="2"/>
  <c r="F235239" i="2"/>
  <c r="F235240" i="2"/>
  <c r="F235241" i="2"/>
  <c r="F235242" i="2"/>
  <c r="F235243" i="2"/>
  <c r="F235244" i="2"/>
  <c r="F235245" i="2"/>
  <c r="F235246" i="2"/>
  <c r="F235247" i="2"/>
  <c r="F235248" i="2"/>
  <c r="F235249" i="2"/>
  <c r="F235250" i="2"/>
  <c r="F235251" i="2"/>
  <c r="F235252" i="2"/>
  <c r="F235253" i="2"/>
  <c r="F235254" i="2"/>
  <c r="F235255" i="2"/>
  <c r="F235256" i="2"/>
  <c r="F235257" i="2"/>
  <c r="F235258" i="2"/>
  <c r="F235259" i="2"/>
  <c r="F235260" i="2"/>
  <c r="F235261" i="2"/>
  <c r="F235262" i="2"/>
  <c r="F235263" i="2"/>
  <c r="F235264" i="2"/>
  <c r="F235265" i="2"/>
  <c r="F235266" i="2"/>
  <c r="F235267" i="2"/>
  <c r="F235268" i="2"/>
  <c r="F235269" i="2"/>
  <c r="F235270" i="2"/>
  <c r="F235271" i="2"/>
  <c r="F235272" i="2"/>
  <c r="F235273" i="2"/>
  <c r="F235274" i="2"/>
  <c r="F235275" i="2"/>
  <c r="F235276" i="2"/>
  <c r="F235277" i="2"/>
  <c r="F235278" i="2"/>
  <c r="F235279" i="2"/>
  <c r="F235280" i="2"/>
  <c r="F235281" i="2"/>
  <c r="F235282" i="2"/>
  <c r="F235283" i="2"/>
  <c r="F235284" i="2"/>
  <c r="F235285" i="2"/>
  <c r="F235286" i="2"/>
  <c r="F235287" i="2"/>
  <c r="F235288" i="2"/>
  <c r="F235289" i="2"/>
  <c r="F235290" i="2"/>
  <c r="F235291" i="2"/>
  <c r="F235292" i="2"/>
  <c r="F235293" i="2"/>
  <c r="F235294" i="2"/>
  <c r="F235295" i="2"/>
  <c r="F235296" i="2"/>
  <c r="F235297" i="2"/>
  <c r="F235298" i="2"/>
  <c r="F235299" i="2"/>
  <c r="F235300" i="2"/>
  <c r="F235301" i="2"/>
  <c r="F235302" i="2"/>
  <c r="F235303" i="2"/>
  <c r="F235304" i="2"/>
  <c r="F235305" i="2"/>
  <c r="F235306" i="2"/>
  <c r="F235307" i="2"/>
  <c r="F235308" i="2"/>
  <c r="F235309" i="2"/>
  <c r="F235310" i="2"/>
  <c r="F235311" i="2"/>
  <c r="F235312" i="2"/>
  <c r="F235313" i="2"/>
  <c r="F235314" i="2"/>
  <c r="F235315" i="2"/>
  <c r="F235316" i="2"/>
  <c r="F235317" i="2"/>
  <c r="F235318" i="2"/>
  <c r="F235319" i="2"/>
  <c r="F235320" i="2"/>
  <c r="F235321" i="2"/>
  <c r="F235322" i="2"/>
  <c r="F235323" i="2"/>
  <c r="F235324" i="2"/>
  <c r="F235325" i="2"/>
  <c r="F235326" i="2"/>
  <c r="F235327" i="2"/>
  <c r="F235328" i="2"/>
  <c r="F235329" i="2"/>
  <c r="F235330" i="2"/>
  <c r="F235331" i="2"/>
  <c r="F235332" i="2"/>
  <c r="F235333" i="2"/>
  <c r="F235334" i="2"/>
  <c r="F235335" i="2"/>
  <c r="F235336" i="2"/>
  <c r="F235337" i="2"/>
  <c r="F235338" i="2"/>
  <c r="F235339" i="2"/>
  <c r="F235340" i="2"/>
  <c r="F235341" i="2"/>
  <c r="F235342" i="2"/>
  <c r="F235343" i="2"/>
  <c r="F235344" i="2"/>
  <c r="F235345" i="2"/>
  <c r="F235346" i="2"/>
  <c r="F235347" i="2"/>
  <c r="F235348" i="2"/>
  <c r="F235349" i="2"/>
  <c r="F235350" i="2"/>
  <c r="F235351" i="2"/>
  <c r="F235352" i="2"/>
  <c r="F235353" i="2"/>
  <c r="F235354" i="2"/>
  <c r="F235355" i="2"/>
  <c r="F235356" i="2"/>
  <c r="F235357" i="2"/>
  <c r="F235358" i="2"/>
  <c r="F235359" i="2"/>
  <c r="F235360" i="2"/>
  <c r="F235361" i="2"/>
  <c r="F235362" i="2"/>
  <c r="F235363" i="2"/>
  <c r="F235364" i="2"/>
  <c r="F235365" i="2"/>
  <c r="F235366" i="2"/>
  <c r="F235367" i="2"/>
  <c r="F235368" i="2"/>
  <c r="F235369" i="2"/>
  <c r="F235370" i="2"/>
  <c r="F235371" i="2"/>
  <c r="F235372" i="2"/>
  <c r="F235373" i="2"/>
  <c r="F235374" i="2"/>
  <c r="F235375" i="2"/>
  <c r="F235376" i="2"/>
  <c r="F235377" i="2"/>
  <c r="F235378" i="2"/>
  <c r="F235379" i="2"/>
  <c r="F235380" i="2"/>
  <c r="F235381" i="2"/>
  <c r="F235382" i="2"/>
  <c r="F235383" i="2"/>
  <c r="F235384" i="2"/>
  <c r="F235385" i="2"/>
  <c r="F235386" i="2"/>
  <c r="F235387" i="2"/>
  <c r="F235388" i="2"/>
  <c r="F235389" i="2"/>
  <c r="F235390" i="2"/>
  <c r="F235391" i="2"/>
  <c r="F235392" i="2"/>
  <c r="F235393" i="2"/>
  <c r="F235394" i="2"/>
  <c r="F235395" i="2"/>
  <c r="F235396" i="2"/>
  <c r="F235397" i="2"/>
  <c r="F235398" i="2"/>
  <c r="F235399" i="2"/>
  <c r="F235400" i="2"/>
  <c r="F235401" i="2"/>
  <c r="F235402" i="2"/>
  <c r="F235403" i="2"/>
  <c r="F235404" i="2"/>
  <c r="F235405" i="2"/>
  <c r="F235406" i="2"/>
  <c r="F235407" i="2"/>
  <c r="F235408" i="2"/>
  <c r="F235409" i="2"/>
  <c r="F235410" i="2"/>
  <c r="F235411" i="2"/>
  <c r="F235412" i="2"/>
  <c r="F235413" i="2"/>
  <c r="F235414" i="2"/>
  <c r="F235415" i="2"/>
  <c r="F235416" i="2"/>
  <c r="F235417" i="2"/>
  <c r="F235418" i="2"/>
  <c r="F235419" i="2"/>
  <c r="F235420" i="2"/>
  <c r="F235421" i="2"/>
  <c r="F235422" i="2"/>
  <c r="F235423" i="2"/>
  <c r="F235424" i="2"/>
  <c r="F235425" i="2"/>
  <c r="F235426" i="2"/>
  <c r="F235427" i="2"/>
  <c r="F235428" i="2"/>
  <c r="F235429" i="2"/>
  <c r="F235430" i="2"/>
  <c r="F235431" i="2"/>
  <c r="F235432" i="2"/>
  <c r="F235433" i="2"/>
  <c r="F235434" i="2"/>
  <c r="F235435" i="2"/>
  <c r="F235436" i="2"/>
  <c r="F235437" i="2"/>
  <c r="F235438" i="2"/>
  <c r="F235439" i="2"/>
  <c r="F235440" i="2"/>
  <c r="F235441" i="2"/>
  <c r="F235442" i="2"/>
  <c r="F235443" i="2"/>
  <c r="F235444" i="2"/>
  <c r="F235445" i="2"/>
  <c r="F235446" i="2"/>
  <c r="F235447" i="2"/>
  <c r="F235448" i="2"/>
  <c r="F235449" i="2"/>
  <c r="F235450" i="2"/>
  <c r="F235451" i="2"/>
  <c r="F235452" i="2"/>
  <c r="F235453" i="2"/>
  <c r="F235454" i="2"/>
  <c r="F235455" i="2"/>
  <c r="F235456" i="2"/>
  <c r="F235457" i="2"/>
  <c r="F235458" i="2"/>
  <c r="F235459" i="2"/>
  <c r="F235460" i="2"/>
  <c r="F235461" i="2"/>
  <c r="F235462" i="2"/>
  <c r="F235463" i="2"/>
  <c r="F235464" i="2"/>
  <c r="F235465" i="2"/>
  <c r="F235466" i="2"/>
  <c r="F235467" i="2"/>
  <c r="F235468" i="2"/>
  <c r="F235469" i="2"/>
  <c r="F235470" i="2"/>
  <c r="F235471" i="2"/>
  <c r="F235472" i="2"/>
  <c r="F235473" i="2"/>
  <c r="F235474" i="2"/>
  <c r="F235475" i="2"/>
  <c r="F235476" i="2"/>
  <c r="F235477" i="2"/>
  <c r="F235478" i="2"/>
  <c r="F235479" i="2"/>
  <c r="F235480" i="2"/>
  <c r="F235481" i="2"/>
  <c r="F235482" i="2"/>
  <c r="F235483" i="2"/>
  <c r="F235484" i="2"/>
  <c r="F235485" i="2"/>
  <c r="F235486" i="2"/>
  <c r="F235487" i="2"/>
  <c r="F235488" i="2"/>
  <c r="F235489" i="2"/>
  <c r="F235490" i="2"/>
  <c r="F235491" i="2"/>
  <c r="F235492" i="2"/>
  <c r="F235493" i="2"/>
  <c r="F235494" i="2"/>
  <c r="F235495" i="2"/>
  <c r="F235496" i="2"/>
  <c r="F235497" i="2"/>
  <c r="F235498" i="2"/>
  <c r="F235499" i="2"/>
  <c r="F235500" i="2"/>
  <c r="F235501" i="2"/>
  <c r="F235502" i="2"/>
  <c r="F235503" i="2"/>
  <c r="F235504" i="2"/>
  <c r="F235505" i="2"/>
  <c r="F235506" i="2"/>
  <c r="F235507" i="2"/>
  <c r="F235508" i="2"/>
  <c r="F235509" i="2"/>
  <c r="F235510" i="2"/>
  <c r="F235511" i="2"/>
  <c r="F235512" i="2"/>
  <c r="F235513" i="2"/>
  <c r="F235514" i="2"/>
  <c r="F235515" i="2"/>
  <c r="F235516" i="2"/>
  <c r="F235517" i="2"/>
  <c r="F235518" i="2"/>
  <c r="F235519" i="2"/>
  <c r="F235520" i="2"/>
  <c r="F235521" i="2"/>
  <c r="F235522" i="2"/>
  <c r="F235523" i="2"/>
  <c r="F235524" i="2"/>
  <c r="F235525" i="2"/>
  <c r="F235526" i="2"/>
  <c r="F235527" i="2"/>
  <c r="F235528" i="2"/>
  <c r="F235529" i="2"/>
  <c r="F235530" i="2"/>
  <c r="F235531" i="2"/>
  <c r="F235532" i="2"/>
  <c r="F235533" i="2"/>
  <c r="F235534" i="2"/>
  <c r="F235535" i="2"/>
  <c r="F235536" i="2"/>
  <c r="F235537" i="2"/>
  <c r="F235538" i="2"/>
  <c r="F235539" i="2"/>
  <c r="F235540" i="2"/>
  <c r="F235541" i="2"/>
  <c r="F235542" i="2"/>
  <c r="F235543" i="2"/>
  <c r="F235544" i="2"/>
  <c r="F235545" i="2"/>
  <c r="F235546" i="2"/>
  <c r="F235547" i="2"/>
  <c r="F235548" i="2"/>
  <c r="F235549" i="2"/>
  <c r="F235550" i="2"/>
  <c r="F235551" i="2"/>
  <c r="F235552" i="2"/>
  <c r="F235553" i="2"/>
  <c r="F235554" i="2"/>
  <c r="F235555" i="2"/>
  <c r="F235556" i="2"/>
  <c r="F235557" i="2"/>
  <c r="F235558" i="2"/>
  <c r="F235559" i="2"/>
  <c r="F235560" i="2"/>
  <c r="F235561" i="2"/>
  <c r="F235562" i="2"/>
  <c r="F235563" i="2"/>
  <c r="F235564" i="2"/>
  <c r="F235565" i="2"/>
  <c r="F235566" i="2"/>
  <c r="F235567" i="2"/>
  <c r="F235568" i="2"/>
  <c r="F235569" i="2"/>
  <c r="F235570" i="2"/>
  <c r="F235571" i="2"/>
  <c r="F235572" i="2"/>
  <c r="F235573" i="2"/>
  <c r="F235574" i="2"/>
  <c r="F235575" i="2"/>
  <c r="F235576" i="2"/>
  <c r="F235577" i="2"/>
  <c r="F235578" i="2"/>
  <c r="F235579" i="2"/>
  <c r="F235580" i="2"/>
  <c r="F235581" i="2"/>
  <c r="F235582" i="2"/>
  <c r="F235583" i="2"/>
  <c r="F235584" i="2"/>
  <c r="F235585" i="2"/>
  <c r="F235586" i="2"/>
  <c r="F235587" i="2"/>
  <c r="F235588" i="2"/>
  <c r="F235589" i="2"/>
  <c r="F235590" i="2"/>
  <c r="F235591" i="2"/>
  <c r="F235592" i="2"/>
  <c r="F235593" i="2"/>
  <c r="F235594" i="2"/>
  <c r="F235595" i="2"/>
  <c r="F235596" i="2"/>
  <c r="F235597" i="2"/>
  <c r="F235598" i="2"/>
  <c r="F235599" i="2"/>
  <c r="F235600" i="2"/>
  <c r="F235601" i="2"/>
  <c r="F235602" i="2"/>
  <c r="F235603" i="2"/>
  <c r="F235604" i="2"/>
  <c r="F235605" i="2"/>
  <c r="F235606" i="2"/>
  <c r="F235607" i="2"/>
  <c r="F235608" i="2"/>
  <c r="F235609" i="2"/>
  <c r="F235610" i="2"/>
  <c r="F235611" i="2"/>
  <c r="F235612" i="2"/>
  <c r="F235613" i="2"/>
  <c r="F235614" i="2"/>
  <c r="F235615" i="2"/>
  <c r="F235616" i="2"/>
  <c r="F235617" i="2"/>
  <c r="F235618" i="2"/>
  <c r="F235619" i="2"/>
  <c r="F235620" i="2"/>
  <c r="F235621" i="2"/>
  <c r="F235622" i="2"/>
  <c r="F235623" i="2"/>
  <c r="F235624" i="2"/>
  <c r="F235625" i="2"/>
  <c r="F235626" i="2"/>
  <c r="F235627" i="2"/>
  <c r="F235628" i="2"/>
  <c r="F235629" i="2"/>
  <c r="F235630" i="2"/>
  <c r="F235631" i="2"/>
  <c r="F235632" i="2"/>
  <c r="F235633" i="2"/>
  <c r="F235634" i="2"/>
  <c r="F235635" i="2"/>
  <c r="F235636" i="2"/>
  <c r="F235637" i="2"/>
  <c r="F235638" i="2"/>
  <c r="F235639" i="2"/>
  <c r="F235640" i="2"/>
  <c r="F235641" i="2"/>
  <c r="F235642" i="2"/>
  <c r="F235643" i="2"/>
  <c r="F235644" i="2"/>
  <c r="F235645" i="2"/>
  <c r="F235646" i="2"/>
  <c r="F235647" i="2"/>
  <c r="F235648" i="2"/>
  <c r="F235649" i="2"/>
  <c r="F235650" i="2"/>
  <c r="F235651" i="2"/>
  <c r="F235652" i="2"/>
  <c r="F235653" i="2"/>
  <c r="F235654" i="2"/>
  <c r="F235655" i="2"/>
  <c r="F235656" i="2"/>
  <c r="F235657" i="2"/>
  <c r="F235658" i="2"/>
  <c r="F235659" i="2"/>
  <c r="F235660" i="2"/>
  <c r="F235661" i="2"/>
  <c r="F235662" i="2"/>
  <c r="F235663" i="2"/>
  <c r="F235664" i="2"/>
  <c r="F235665" i="2"/>
  <c r="F235666" i="2"/>
  <c r="F235667" i="2"/>
  <c r="F235668" i="2"/>
  <c r="F235669" i="2"/>
  <c r="F235670" i="2"/>
  <c r="F235671" i="2"/>
  <c r="F235672" i="2"/>
  <c r="F235673" i="2"/>
  <c r="F235674" i="2"/>
  <c r="F235675" i="2"/>
  <c r="F235676" i="2"/>
  <c r="F235677" i="2"/>
  <c r="F235678" i="2"/>
  <c r="F235679" i="2"/>
  <c r="F235680" i="2"/>
  <c r="F235681" i="2"/>
  <c r="F235682" i="2"/>
  <c r="F235683" i="2"/>
  <c r="F235684" i="2"/>
  <c r="F235685" i="2"/>
  <c r="F235686" i="2"/>
  <c r="F235687" i="2"/>
  <c r="F235688" i="2"/>
  <c r="F235689" i="2"/>
  <c r="F235690" i="2"/>
  <c r="F235691" i="2"/>
  <c r="F235692" i="2"/>
  <c r="F235693" i="2"/>
  <c r="F235694" i="2"/>
  <c r="F235695" i="2"/>
  <c r="F235696" i="2"/>
  <c r="F235697" i="2"/>
  <c r="F235698" i="2"/>
  <c r="F235699" i="2"/>
  <c r="F235700" i="2"/>
  <c r="F235701" i="2"/>
  <c r="F235702" i="2"/>
  <c r="F235703" i="2"/>
  <c r="F235704" i="2"/>
  <c r="F235705" i="2"/>
  <c r="F235706" i="2"/>
  <c r="F235707" i="2"/>
  <c r="F235708" i="2"/>
  <c r="F235709" i="2"/>
  <c r="F235710" i="2"/>
  <c r="F235711" i="2"/>
  <c r="F235712" i="2"/>
  <c r="F235713" i="2"/>
  <c r="F235714" i="2"/>
  <c r="F235715" i="2"/>
  <c r="F235716" i="2"/>
  <c r="F235717" i="2"/>
  <c r="F235718" i="2"/>
  <c r="F235719" i="2"/>
  <c r="F235720" i="2"/>
  <c r="F235721" i="2"/>
  <c r="F235722" i="2"/>
  <c r="F235723" i="2"/>
  <c r="F235724" i="2"/>
  <c r="F235725" i="2"/>
  <c r="F235726" i="2"/>
  <c r="F235727" i="2"/>
  <c r="F235728" i="2"/>
  <c r="F235729" i="2"/>
  <c r="F235730" i="2"/>
  <c r="F235731" i="2"/>
  <c r="F235732" i="2"/>
  <c r="F235733" i="2"/>
  <c r="F235734" i="2"/>
  <c r="F235735" i="2"/>
  <c r="F235736" i="2"/>
  <c r="F235737" i="2"/>
  <c r="F235738" i="2"/>
  <c r="F235739" i="2"/>
  <c r="F235740" i="2"/>
  <c r="F235741" i="2"/>
  <c r="F235742" i="2"/>
  <c r="F235743" i="2"/>
  <c r="F235744" i="2"/>
  <c r="F235745" i="2"/>
  <c r="F235746" i="2"/>
  <c r="F235747" i="2"/>
  <c r="F235748" i="2"/>
  <c r="F235749" i="2"/>
  <c r="F235750" i="2"/>
  <c r="F235751" i="2"/>
  <c r="F235752" i="2"/>
  <c r="F235753" i="2"/>
  <c r="F235754" i="2"/>
  <c r="F235755" i="2"/>
  <c r="F235756" i="2"/>
  <c r="F235757" i="2"/>
  <c r="F235758" i="2"/>
  <c r="F235759" i="2"/>
  <c r="F235760" i="2"/>
  <c r="F235761" i="2"/>
  <c r="F235762" i="2"/>
  <c r="F235763" i="2"/>
  <c r="F235764" i="2"/>
  <c r="F235765" i="2"/>
  <c r="F235766" i="2"/>
  <c r="F235767" i="2"/>
  <c r="F235768" i="2"/>
  <c r="F235769" i="2"/>
  <c r="F235770" i="2"/>
  <c r="F235771" i="2"/>
  <c r="F235772" i="2"/>
  <c r="F235773" i="2"/>
  <c r="F235774" i="2"/>
  <c r="F235775" i="2"/>
  <c r="F235776" i="2"/>
  <c r="F235777" i="2"/>
  <c r="F235778" i="2"/>
  <c r="F235779" i="2"/>
  <c r="F235780" i="2"/>
  <c r="F235781" i="2"/>
  <c r="F235782" i="2"/>
  <c r="F235783" i="2"/>
  <c r="F235784" i="2"/>
  <c r="F235785" i="2"/>
  <c r="F235786" i="2"/>
  <c r="F235787" i="2"/>
  <c r="F235788" i="2"/>
  <c r="F235789" i="2"/>
  <c r="F235790" i="2"/>
  <c r="F235791" i="2"/>
  <c r="F235792" i="2"/>
  <c r="F235793" i="2"/>
  <c r="F235794" i="2"/>
  <c r="F235795" i="2"/>
  <c r="F235796" i="2"/>
  <c r="F235797" i="2"/>
  <c r="F235798" i="2"/>
  <c r="F235799" i="2"/>
  <c r="F235800" i="2"/>
  <c r="F235801" i="2"/>
  <c r="F235802" i="2"/>
  <c r="F235803" i="2"/>
  <c r="F235804" i="2"/>
  <c r="F235805" i="2"/>
  <c r="F235806" i="2"/>
  <c r="F235807" i="2"/>
  <c r="F235808" i="2"/>
  <c r="F235809" i="2"/>
  <c r="F235810" i="2"/>
  <c r="F235811" i="2"/>
  <c r="F235812" i="2"/>
  <c r="F235813" i="2"/>
  <c r="F235814" i="2"/>
  <c r="F235815" i="2"/>
  <c r="F235816" i="2"/>
  <c r="F235817" i="2"/>
  <c r="F235818" i="2"/>
  <c r="F235819" i="2"/>
  <c r="F235820" i="2"/>
  <c r="F235821" i="2"/>
  <c r="F235822" i="2"/>
  <c r="F235823" i="2"/>
  <c r="F235824" i="2"/>
  <c r="F235825" i="2"/>
  <c r="F235826" i="2"/>
  <c r="F235827" i="2"/>
  <c r="F235828" i="2"/>
  <c r="F235829" i="2"/>
  <c r="F235830" i="2"/>
  <c r="F235831" i="2"/>
  <c r="F235832" i="2"/>
  <c r="F235833" i="2"/>
  <c r="F235834" i="2"/>
  <c r="F235835" i="2"/>
  <c r="F235836" i="2"/>
  <c r="F235837" i="2"/>
  <c r="F235838" i="2"/>
  <c r="F235839" i="2"/>
  <c r="F235840" i="2"/>
  <c r="F235841" i="2"/>
  <c r="F235842" i="2"/>
  <c r="F235843" i="2"/>
  <c r="F235844" i="2"/>
  <c r="F235845" i="2"/>
  <c r="F235846" i="2"/>
  <c r="F235847" i="2"/>
  <c r="F235848" i="2"/>
  <c r="F235849" i="2"/>
  <c r="F235850" i="2"/>
  <c r="F235851" i="2"/>
  <c r="F235852" i="2"/>
  <c r="F235853" i="2"/>
  <c r="F235854" i="2"/>
  <c r="F235855" i="2"/>
  <c r="F235856" i="2"/>
  <c r="F235857" i="2"/>
  <c r="F235858" i="2"/>
  <c r="F235859" i="2"/>
  <c r="F235860" i="2"/>
  <c r="F235861" i="2"/>
  <c r="F235862" i="2"/>
  <c r="F235863" i="2"/>
  <c r="F235864" i="2"/>
  <c r="F235865" i="2"/>
  <c r="F235866" i="2"/>
  <c r="F235867" i="2"/>
  <c r="F235868" i="2"/>
  <c r="F235869" i="2"/>
  <c r="F235870" i="2"/>
  <c r="F235871" i="2"/>
  <c r="F235872" i="2"/>
  <c r="F235873" i="2"/>
  <c r="F235874" i="2"/>
  <c r="F235875" i="2"/>
  <c r="F235876" i="2"/>
  <c r="F235877" i="2"/>
  <c r="F235878" i="2"/>
  <c r="F235879" i="2"/>
  <c r="F235880" i="2"/>
  <c r="F235881" i="2"/>
  <c r="F235882" i="2"/>
  <c r="F235883" i="2"/>
  <c r="F235884" i="2"/>
  <c r="F235885" i="2"/>
  <c r="F235886" i="2"/>
  <c r="F235887" i="2"/>
  <c r="F235888" i="2"/>
  <c r="F235889" i="2"/>
  <c r="F235890" i="2"/>
  <c r="F235891" i="2"/>
  <c r="F235892" i="2"/>
  <c r="F235893" i="2"/>
  <c r="F235894" i="2"/>
  <c r="F235895" i="2"/>
  <c r="F235896" i="2"/>
  <c r="F235897" i="2"/>
  <c r="F235898" i="2"/>
  <c r="F235899" i="2"/>
  <c r="F235900" i="2"/>
  <c r="F235901" i="2"/>
  <c r="F235902" i="2"/>
  <c r="F235903" i="2"/>
  <c r="F235904" i="2"/>
  <c r="F235905" i="2"/>
  <c r="F235906" i="2"/>
  <c r="F235907" i="2"/>
  <c r="F235908" i="2"/>
  <c r="F235909" i="2"/>
  <c r="F235910" i="2"/>
  <c r="F235911" i="2"/>
  <c r="F235912" i="2"/>
  <c r="F235913" i="2"/>
  <c r="F235914" i="2"/>
  <c r="F235915" i="2"/>
  <c r="F235916" i="2"/>
  <c r="F235917" i="2"/>
  <c r="F235918" i="2"/>
  <c r="F235919" i="2"/>
  <c r="F235920" i="2"/>
  <c r="F235921" i="2"/>
  <c r="F235922" i="2"/>
  <c r="F235923" i="2"/>
  <c r="F235924" i="2"/>
  <c r="F235925" i="2"/>
  <c r="F235926" i="2"/>
  <c r="F235927" i="2"/>
  <c r="F235928" i="2"/>
  <c r="F235929" i="2"/>
  <c r="F235930" i="2"/>
  <c r="F235931" i="2"/>
  <c r="F235932" i="2"/>
  <c r="F235933" i="2"/>
  <c r="F235934" i="2"/>
  <c r="F235935" i="2"/>
  <c r="F235936" i="2"/>
  <c r="F235937" i="2"/>
  <c r="F235938" i="2"/>
  <c r="F235939" i="2"/>
  <c r="F235940" i="2"/>
  <c r="F235941" i="2"/>
  <c r="F235942" i="2"/>
  <c r="F235943" i="2"/>
  <c r="F235944" i="2"/>
  <c r="F235945" i="2"/>
  <c r="F235946" i="2"/>
  <c r="F235947" i="2"/>
  <c r="F235948" i="2"/>
  <c r="F235949" i="2"/>
  <c r="F235950" i="2"/>
  <c r="F235951" i="2"/>
  <c r="F235952" i="2"/>
  <c r="F235953" i="2"/>
  <c r="F235954" i="2"/>
  <c r="F235955" i="2"/>
  <c r="F235956" i="2"/>
  <c r="F235957" i="2"/>
  <c r="F235958" i="2"/>
  <c r="F235959" i="2"/>
  <c r="F235960" i="2"/>
  <c r="F235961" i="2"/>
  <c r="F235962" i="2"/>
  <c r="F235963" i="2"/>
  <c r="F235964" i="2"/>
  <c r="F235965" i="2"/>
  <c r="F235966" i="2"/>
  <c r="F235967" i="2"/>
  <c r="F235968" i="2"/>
  <c r="F235969" i="2"/>
  <c r="F235970" i="2"/>
  <c r="F235971" i="2"/>
  <c r="F235972" i="2"/>
  <c r="F235973" i="2"/>
  <c r="F235974" i="2"/>
  <c r="F235975" i="2"/>
  <c r="F235976" i="2"/>
  <c r="F235977" i="2"/>
  <c r="F235978" i="2"/>
  <c r="F235979" i="2"/>
  <c r="F235980" i="2"/>
  <c r="F235981" i="2"/>
  <c r="F235982" i="2"/>
  <c r="F235983" i="2"/>
  <c r="F235984" i="2"/>
  <c r="F235985" i="2"/>
  <c r="F235986" i="2"/>
  <c r="F235987" i="2"/>
  <c r="F235988" i="2"/>
  <c r="F235989" i="2"/>
  <c r="F235990" i="2"/>
  <c r="F235991" i="2"/>
  <c r="F235992" i="2"/>
  <c r="F235993" i="2"/>
  <c r="F235994" i="2"/>
  <c r="F235995" i="2"/>
  <c r="F235996" i="2"/>
  <c r="F235997" i="2"/>
  <c r="F235998" i="2"/>
  <c r="F235999" i="2"/>
  <c r="F236000" i="2"/>
  <c r="F236001" i="2"/>
  <c r="F236002" i="2"/>
  <c r="F236003" i="2"/>
  <c r="F236004" i="2"/>
  <c r="F236005" i="2"/>
  <c r="F236006" i="2"/>
  <c r="F236007" i="2"/>
  <c r="F236008" i="2"/>
  <c r="F236009" i="2"/>
  <c r="F236010" i="2"/>
  <c r="F236011" i="2"/>
  <c r="F236012" i="2"/>
  <c r="F236013" i="2"/>
  <c r="F236014" i="2"/>
  <c r="F236015" i="2"/>
  <c r="F236016" i="2"/>
  <c r="F236017" i="2"/>
  <c r="F236018" i="2"/>
  <c r="F236019" i="2"/>
  <c r="F236020" i="2"/>
  <c r="F236021" i="2"/>
  <c r="F236022" i="2"/>
  <c r="F236023" i="2"/>
  <c r="F236024" i="2"/>
  <c r="F236025" i="2"/>
  <c r="F236026" i="2"/>
  <c r="F236027" i="2"/>
  <c r="F236028" i="2"/>
  <c r="F236029" i="2"/>
  <c r="F236030" i="2"/>
  <c r="F236031" i="2"/>
  <c r="F236032" i="2"/>
  <c r="F236033" i="2"/>
  <c r="F236034" i="2"/>
  <c r="F236035" i="2"/>
  <c r="F236036" i="2"/>
  <c r="F236037" i="2"/>
  <c r="F236038" i="2"/>
  <c r="F236039" i="2"/>
  <c r="F236040" i="2"/>
  <c r="F236041" i="2"/>
  <c r="F236042" i="2"/>
  <c r="F236043" i="2"/>
  <c r="F236044" i="2"/>
  <c r="F236045" i="2"/>
  <c r="F236046" i="2"/>
  <c r="F236047" i="2"/>
  <c r="F236048" i="2"/>
  <c r="F236049" i="2"/>
  <c r="F236050" i="2"/>
  <c r="F236051" i="2"/>
  <c r="F236052" i="2"/>
  <c r="F236053" i="2"/>
  <c r="F236054" i="2"/>
  <c r="F236055" i="2"/>
  <c r="F236056" i="2"/>
  <c r="F236057" i="2"/>
  <c r="F236058" i="2"/>
  <c r="F236059" i="2"/>
  <c r="F236060" i="2"/>
  <c r="F236061" i="2"/>
  <c r="F236062" i="2"/>
  <c r="F236063" i="2"/>
  <c r="F236064" i="2"/>
  <c r="F236065" i="2"/>
  <c r="F236066" i="2"/>
  <c r="F236067" i="2"/>
  <c r="F236068" i="2"/>
  <c r="F236069" i="2"/>
  <c r="F236070" i="2"/>
  <c r="F236071" i="2"/>
  <c r="F236072" i="2"/>
  <c r="F236073" i="2"/>
  <c r="F236074" i="2"/>
  <c r="F236075" i="2"/>
  <c r="F236076" i="2"/>
  <c r="F236077" i="2"/>
  <c r="F236078" i="2"/>
  <c r="F236079" i="2"/>
  <c r="F236080" i="2"/>
  <c r="F236081" i="2"/>
  <c r="F236082" i="2"/>
  <c r="F236083" i="2"/>
  <c r="F236084" i="2"/>
  <c r="F236085" i="2"/>
  <c r="F236086" i="2"/>
  <c r="F236087" i="2"/>
  <c r="F236088" i="2"/>
  <c r="F236089" i="2"/>
  <c r="F236090" i="2"/>
  <c r="F236091" i="2"/>
  <c r="F236092" i="2"/>
  <c r="F236093" i="2"/>
  <c r="F236094" i="2"/>
  <c r="F236095" i="2"/>
  <c r="F236096" i="2"/>
  <c r="F236097" i="2"/>
  <c r="F236098" i="2"/>
  <c r="F236099" i="2"/>
  <c r="F236100" i="2"/>
  <c r="F236101" i="2"/>
  <c r="F236102" i="2"/>
  <c r="F236103" i="2"/>
  <c r="F236104" i="2"/>
  <c r="F236105" i="2"/>
  <c r="F236106" i="2"/>
  <c r="F236107" i="2"/>
  <c r="F236108" i="2"/>
  <c r="F236109" i="2"/>
  <c r="F236110" i="2"/>
  <c r="F236111" i="2"/>
  <c r="F236112" i="2"/>
  <c r="F236113" i="2"/>
  <c r="F236114" i="2"/>
  <c r="F236115" i="2"/>
  <c r="F236116" i="2"/>
  <c r="F236117" i="2"/>
  <c r="F236118" i="2"/>
  <c r="F236119" i="2"/>
  <c r="F236120" i="2"/>
  <c r="F236121" i="2"/>
  <c r="F236122" i="2"/>
  <c r="F236123" i="2"/>
  <c r="F236124" i="2"/>
  <c r="F236125" i="2"/>
  <c r="F236126" i="2"/>
  <c r="F236127" i="2"/>
  <c r="F236128" i="2"/>
  <c r="F236129" i="2"/>
  <c r="F236130" i="2"/>
  <c r="F236131" i="2"/>
  <c r="F236132" i="2"/>
  <c r="F236133" i="2"/>
  <c r="F236134" i="2"/>
  <c r="F236135" i="2"/>
  <c r="F236136" i="2"/>
  <c r="F236137" i="2"/>
  <c r="F236138" i="2"/>
  <c r="F236139" i="2"/>
  <c r="F236140" i="2"/>
  <c r="F236141" i="2"/>
  <c r="F236142" i="2"/>
  <c r="F236143" i="2"/>
  <c r="F236144" i="2"/>
  <c r="F236145" i="2"/>
  <c r="F236146" i="2"/>
  <c r="F236147" i="2"/>
  <c r="F236148" i="2"/>
  <c r="F236149" i="2"/>
  <c r="F236150" i="2"/>
  <c r="F236151" i="2"/>
  <c r="F236152" i="2"/>
  <c r="F236153" i="2"/>
  <c r="F236154" i="2"/>
  <c r="F236155" i="2"/>
  <c r="F236156" i="2"/>
  <c r="F236157" i="2"/>
  <c r="F236158" i="2"/>
  <c r="F236159" i="2"/>
  <c r="F236160" i="2"/>
  <c r="F236161" i="2"/>
  <c r="F236162" i="2"/>
  <c r="F236163" i="2"/>
  <c r="F236164" i="2"/>
  <c r="F236165" i="2"/>
  <c r="F236166" i="2"/>
  <c r="F236167" i="2"/>
  <c r="F236168" i="2"/>
  <c r="F236169" i="2"/>
  <c r="F236170" i="2"/>
  <c r="F236171" i="2"/>
  <c r="F236172" i="2"/>
  <c r="F236173" i="2"/>
  <c r="F236174" i="2"/>
  <c r="F236175" i="2"/>
  <c r="F236176" i="2"/>
  <c r="F236177" i="2"/>
  <c r="F236178" i="2"/>
  <c r="F236179" i="2"/>
  <c r="F236180" i="2"/>
  <c r="F236181" i="2"/>
  <c r="F236182" i="2"/>
  <c r="F236183" i="2"/>
  <c r="F236184" i="2"/>
  <c r="F236185" i="2"/>
  <c r="F236186" i="2"/>
  <c r="F236187" i="2"/>
  <c r="F236188" i="2"/>
  <c r="F236189" i="2"/>
  <c r="F236190" i="2"/>
  <c r="F236191" i="2"/>
  <c r="F236192" i="2"/>
  <c r="F236193" i="2"/>
  <c r="F236194" i="2"/>
  <c r="F236195" i="2"/>
  <c r="F236196" i="2"/>
  <c r="F236197" i="2"/>
  <c r="F236198" i="2"/>
  <c r="F236199" i="2"/>
  <c r="F236200" i="2"/>
  <c r="F236201" i="2"/>
  <c r="F236202" i="2"/>
  <c r="F236203" i="2"/>
  <c r="F236204" i="2"/>
  <c r="F236205" i="2"/>
  <c r="F236206" i="2"/>
  <c r="F236207" i="2"/>
  <c r="F236208" i="2"/>
  <c r="F236209" i="2"/>
  <c r="F236210" i="2"/>
  <c r="F236211" i="2"/>
  <c r="F236212" i="2"/>
  <c r="F236213" i="2"/>
  <c r="F236214" i="2"/>
  <c r="F236215" i="2"/>
  <c r="F236216" i="2"/>
  <c r="F236217" i="2"/>
  <c r="F236218" i="2"/>
  <c r="F236219" i="2"/>
  <c r="F236220" i="2"/>
  <c r="F236221" i="2"/>
  <c r="F236222" i="2"/>
  <c r="F236223" i="2"/>
  <c r="F236224" i="2"/>
  <c r="F236225" i="2"/>
  <c r="F236226" i="2"/>
  <c r="F236227" i="2"/>
  <c r="F236228" i="2"/>
  <c r="F236229" i="2"/>
  <c r="F236230" i="2"/>
  <c r="F236231" i="2"/>
  <c r="F236232" i="2"/>
  <c r="F236233" i="2"/>
  <c r="F236234" i="2"/>
  <c r="F236235" i="2"/>
  <c r="F236236" i="2"/>
  <c r="F236237" i="2"/>
  <c r="F236238" i="2"/>
  <c r="F236239" i="2"/>
  <c r="F236240" i="2"/>
  <c r="F236241" i="2"/>
  <c r="F236242" i="2"/>
  <c r="F236243" i="2"/>
  <c r="F236244" i="2"/>
  <c r="F236245" i="2"/>
  <c r="F236246" i="2"/>
  <c r="F236247" i="2"/>
  <c r="F236248" i="2"/>
  <c r="F236249" i="2"/>
  <c r="F236250" i="2"/>
  <c r="F236251" i="2"/>
  <c r="F236252" i="2"/>
  <c r="F236253" i="2"/>
  <c r="F236254" i="2"/>
  <c r="F236255" i="2"/>
  <c r="F236256" i="2"/>
  <c r="F236257" i="2"/>
  <c r="F236258" i="2"/>
  <c r="F236259" i="2"/>
  <c r="F236260" i="2"/>
  <c r="F236261" i="2"/>
  <c r="F236262" i="2"/>
  <c r="F236263" i="2"/>
  <c r="F236264" i="2"/>
  <c r="F236265" i="2"/>
  <c r="F236266" i="2"/>
  <c r="F236267" i="2"/>
  <c r="F236268" i="2"/>
  <c r="F236269" i="2"/>
  <c r="F236270" i="2"/>
  <c r="F236271" i="2"/>
  <c r="F236272" i="2"/>
  <c r="F236273" i="2"/>
  <c r="F236274" i="2"/>
  <c r="F236275" i="2"/>
  <c r="F236276" i="2"/>
  <c r="F236277" i="2"/>
  <c r="F236278" i="2"/>
  <c r="F236279" i="2"/>
  <c r="F236280" i="2"/>
  <c r="F236281" i="2"/>
  <c r="F236282" i="2"/>
  <c r="F236283" i="2"/>
  <c r="F236284" i="2"/>
  <c r="F236285" i="2"/>
  <c r="F236286" i="2"/>
  <c r="F236287" i="2"/>
  <c r="F236288" i="2"/>
  <c r="F236289" i="2"/>
  <c r="F236290" i="2"/>
  <c r="F236291" i="2"/>
  <c r="F236292" i="2"/>
  <c r="F236293" i="2"/>
  <c r="F236294" i="2"/>
  <c r="F236295" i="2"/>
  <c r="F236296" i="2"/>
  <c r="F236297" i="2"/>
  <c r="F236298" i="2"/>
  <c r="F236299" i="2"/>
  <c r="F236300" i="2"/>
  <c r="F236301" i="2"/>
  <c r="F236302" i="2"/>
  <c r="F236303" i="2"/>
  <c r="F236304" i="2"/>
  <c r="F236305" i="2"/>
  <c r="F236306" i="2"/>
  <c r="F236307" i="2"/>
  <c r="F236308" i="2"/>
  <c r="F236309" i="2"/>
  <c r="F236310" i="2"/>
  <c r="F236311" i="2"/>
  <c r="F236312" i="2"/>
  <c r="F236313" i="2"/>
  <c r="F236314" i="2"/>
  <c r="F236315" i="2"/>
  <c r="F236316" i="2"/>
  <c r="F236317" i="2"/>
  <c r="F236318" i="2"/>
  <c r="F236319" i="2"/>
  <c r="F236320" i="2"/>
  <c r="F236321" i="2"/>
  <c r="F236322" i="2"/>
  <c r="F236323" i="2"/>
  <c r="F236324" i="2"/>
  <c r="F236325" i="2"/>
  <c r="F236326" i="2"/>
  <c r="F236327" i="2"/>
  <c r="F236328" i="2"/>
  <c r="F236329" i="2"/>
  <c r="F236330" i="2"/>
  <c r="F236331" i="2"/>
  <c r="F236332" i="2"/>
  <c r="F236333" i="2"/>
  <c r="F236334" i="2"/>
  <c r="F236335" i="2"/>
  <c r="F236336" i="2"/>
  <c r="F236337" i="2"/>
  <c r="F236338" i="2"/>
  <c r="F236339" i="2"/>
  <c r="F236340" i="2"/>
  <c r="F236341" i="2"/>
  <c r="F236342" i="2"/>
  <c r="F236343" i="2"/>
  <c r="F236344" i="2"/>
  <c r="F236345" i="2"/>
  <c r="F236346" i="2"/>
  <c r="F236347" i="2"/>
  <c r="F236348" i="2"/>
  <c r="F236349" i="2"/>
  <c r="F236350" i="2"/>
  <c r="F236351" i="2"/>
  <c r="F236352" i="2"/>
  <c r="F236353" i="2"/>
  <c r="F236354" i="2"/>
  <c r="F236355" i="2"/>
  <c r="F236356" i="2"/>
  <c r="F236357" i="2"/>
  <c r="F236358" i="2"/>
  <c r="F236359" i="2"/>
  <c r="F236360" i="2"/>
  <c r="F236361" i="2"/>
  <c r="F236362" i="2"/>
  <c r="F236363" i="2"/>
  <c r="F236364" i="2"/>
  <c r="F236365" i="2"/>
  <c r="F236366" i="2"/>
  <c r="F236367" i="2"/>
  <c r="F236368" i="2"/>
  <c r="F236369" i="2"/>
  <c r="F236370" i="2"/>
  <c r="F236371" i="2"/>
  <c r="F236372" i="2"/>
  <c r="F236373" i="2"/>
  <c r="F236374" i="2"/>
  <c r="F236375" i="2"/>
  <c r="F236376" i="2"/>
  <c r="F236377" i="2"/>
  <c r="F236378" i="2"/>
  <c r="F236379" i="2"/>
  <c r="F236380" i="2"/>
  <c r="F236381" i="2"/>
  <c r="F236382" i="2"/>
  <c r="F236383" i="2"/>
  <c r="F236384" i="2"/>
  <c r="F236385" i="2"/>
  <c r="F236386" i="2"/>
  <c r="F236387" i="2"/>
  <c r="F236388" i="2"/>
  <c r="F236389" i="2"/>
  <c r="F236390" i="2"/>
  <c r="F236391" i="2"/>
  <c r="F236392" i="2"/>
  <c r="F236393" i="2"/>
  <c r="F236394" i="2"/>
  <c r="F236395" i="2"/>
  <c r="F236396" i="2"/>
  <c r="F236397" i="2"/>
  <c r="F236398" i="2"/>
  <c r="F236399" i="2"/>
  <c r="F236400" i="2"/>
  <c r="F236401" i="2"/>
  <c r="F236402" i="2"/>
  <c r="F236403" i="2"/>
  <c r="F236404" i="2"/>
  <c r="F236405" i="2"/>
  <c r="F236406" i="2"/>
  <c r="F236407" i="2"/>
  <c r="F236408" i="2"/>
  <c r="F236409" i="2"/>
  <c r="F236410" i="2"/>
  <c r="F236411" i="2"/>
  <c r="F236412" i="2"/>
  <c r="F236413" i="2"/>
  <c r="F236414" i="2"/>
  <c r="F236415" i="2"/>
  <c r="F236416" i="2"/>
  <c r="F236417" i="2"/>
  <c r="F236418" i="2"/>
  <c r="F236419" i="2"/>
  <c r="F236420" i="2"/>
  <c r="F236421" i="2"/>
  <c r="F236422" i="2"/>
  <c r="F236423" i="2"/>
  <c r="F236424" i="2"/>
  <c r="F236425" i="2"/>
  <c r="F236426" i="2"/>
  <c r="F236427" i="2"/>
  <c r="F236428" i="2"/>
  <c r="F236429" i="2"/>
  <c r="F236430" i="2"/>
  <c r="F236431" i="2"/>
  <c r="F236432" i="2"/>
  <c r="F236433" i="2"/>
  <c r="F236434" i="2"/>
  <c r="F236435" i="2"/>
  <c r="F236436" i="2"/>
  <c r="F236437" i="2"/>
  <c r="F236438" i="2"/>
  <c r="F236439" i="2"/>
  <c r="F236440" i="2"/>
  <c r="F236441" i="2"/>
  <c r="F236442" i="2"/>
  <c r="F236443" i="2"/>
  <c r="F236444" i="2"/>
  <c r="F236445" i="2"/>
  <c r="F236446" i="2"/>
  <c r="F236447" i="2"/>
  <c r="F236448" i="2"/>
  <c r="F236449" i="2"/>
  <c r="F236450" i="2"/>
  <c r="F236451" i="2"/>
  <c r="F236452" i="2"/>
  <c r="F236453" i="2"/>
  <c r="F236454" i="2"/>
  <c r="F236455" i="2"/>
  <c r="F236456" i="2"/>
  <c r="F236457" i="2"/>
  <c r="F236458" i="2"/>
  <c r="F236459" i="2"/>
  <c r="F236460" i="2"/>
  <c r="F236461" i="2"/>
  <c r="F236462" i="2"/>
  <c r="F236463" i="2"/>
  <c r="F236464" i="2"/>
  <c r="F236465" i="2"/>
  <c r="F236466" i="2"/>
  <c r="F236467" i="2"/>
  <c r="F236468" i="2"/>
  <c r="F236469" i="2"/>
  <c r="F236470" i="2"/>
  <c r="F236471" i="2"/>
  <c r="F236472" i="2"/>
  <c r="F236473" i="2"/>
  <c r="F236474" i="2"/>
  <c r="F236475" i="2"/>
  <c r="F236476" i="2"/>
  <c r="F236477" i="2"/>
  <c r="F236478" i="2"/>
  <c r="F236479" i="2"/>
  <c r="F236480" i="2"/>
  <c r="F236481" i="2"/>
  <c r="F236482" i="2"/>
  <c r="F236483" i="2"/>
  <c r="F236484" i="2"/>
  <c r="F236485" i="2"/>
  <c r="F236486" i="2"/>
  <c r="F236487" i="2"/>
  <c r="F236488" i="2"/>
  <c r="F236489" i="2"/>
  <c r="F236490" i="2"/>
  <c r="F236491" i="2"/>
  <c r="F236492" i="2"/>
  <c r="F236493" i="2"/>
  <c r="F236494" i="2"/>
  <c r="F236495" i="2"/>
  <c r="F236496" i="2"/>
  <c r="F236497" i="2"/>
  <c r="F236498" i="2"/>
  <c r="F236499" i="2"/>
  <c r="F236500" i="2"/>
  <c r="F236501" i="2"/>
  <c r="F236502" i="2"/>
  <c r="F236503" i="2"/>
  <c r="F236504" i="2"/>
  <c r="F236505" i="2"/>
  <c r="F236506" i="2"/>
  <c r="F236507" i="2"/>
  <c r="F236508" i="2"/>
  <c r="F236509" i="2"/>
  <c r="F236510" i="2"/>
  <c r="F236511" i="2"/>
  <c r="F236512" i="2"/>
  <c r="F236513" i="2"/>
  <c r="F236514" i="2"/>
  <c r="F236515" i="2"/>
  <c r="F236516" i="2"/>
  <c r="F236517" i="2"/>
  <c r="F236518" i="2"/>
  <c r="F236519" i="2"/>
  <c r="F236520" i="2"/>
  <c r="F236521" i="2"/>
  <c r="F236522" i="2"/>
  <c r="F236523" i="2"/>
  <c r="F236524" i="2"/>
  <c r="F236525" i="2"/>
  <c r="F236526" i="2"/>
  <c r="F236527" i="2"/>
  <c r="F236528" i="2"/>
  <c r="F236529" i="2"/>
  <c r="F236530" i="2"/>
  <c r="F236531" i="2"/>
  <c r="F236532" i="2"/>
  <c r="F236533" i="2"/>
  <c r="F236534" i="2"/>
  <c r="F236535" i="2"/>
  <c r="F236536" i="2"/>
  <c r="F236537" i="2"/>
  <c r="F236538" i="2"/>
  <c r="F236539" i="2"/>
  <c r="F236540" i="2"/>
  <c r="F236541" i="2"/>
  <c r="F236542" i="2"/>
  <c r="F236543" i="2"/>
  <c r="F236544" i="2"/>
  <c r="F236545" i="2"/>
  <c r="F236546" i="2"/>
  <c r="F236547" i="2"/>
  <c r="F236548" i="2"/>
  <c r="F236549" i="2"/>
  <c r="F236550" i="2"/>
  <c r="F236551" i="2"/>
  <c r="F236552" i="2"/>
  <c r="F236553" i="2"/>
  <c r="F236554" i="2"/>
  <c r="F236555" i="2"/>
  <c r="F236556" i="2"/>
  <c r="F236557" i="2"/>
  <c r="F236558" i="2"/>
  <c r="F236559" i="2"/>
  <c r="F236560" i="2"/>
  <c r="F236561" i="2"/>
  <c r="F236562" i="2"/>
  <c r="F236563" i="2"/>
  <c r="F236564" i="2"/>
  <c r="F236565" i="2"/>
  <c r="F236566" i="2"/>
  <c r="F236567" i="2"/>
  <c r="F236568" i="2"/>
  <c r="F236569" i="2"/>
  <c r="F236570" i="2"/>
  <c r="F236571" i="2"/>
  <c r="F236572" i="2"/>
  <c r="F236573" i="2"/>
  <c r="F236574" i="2"/>
  <c r="F236575" i="2"/>
  <c r="F236576" i="2"/>
  <c r="F236577" i="2"/>
  <c r="F236578" i="2"/>
  <c r="F236579" i="2"/>
  <c r="F236580" i="2"/>
  <c r="F236581" i="2"/>
  <c r="F236582" i="2"/>
  <c r="F236583" i="2"/>
  <c r="F236584" i="2"/>
  <c r="F236585" i="2"/>
  <c r="F236586" i="2"/>
  <c r="F236587" i="2"/>
  <c r="F236588" i="2"/>
  <c r="F236589" i="2"/>
  <c r="F236590" i="2"/>
  <c r="F236591" i="2"/>
  <c r="F236592" i="2"/>
  <c r="F236593" i="2"/>
  <c r="F236594" i="2"/>
  <c r="F236595" i="2"/>
  <c r="F236596" i="2"/>
  <c r="F236597" i="2"/>
  <c r="F236598" i="2"/>
  <c r="F236599" i="2"/>
  <c r="F236600" i="2"/>
  <c r="F236601" i="2"/>
  <c r="F236602" i="2"/>
  <c r="F236603" i="2"/>
  <c r="F236604" i="2"/>
  <c r="F236605" i="2"/>
  <c r="F236606" i="2"/>
  <c r="F236607" i="2"/>
  <c r="F236608" i="2"/>
  <c r="F236609" i="2"/>
  <c r="F236610" i="2"/>
  <c r="F236611" i="2"/>
  <c r="F236612" i="2"/>
  <c r="F236613" i="2"/>
  <c r="F236614" i="2"/>
  <c r="F236615" i="2"/>
  <c r="F236616" i="2"/>
  <c r="F236617" i="2"/>
  <c r="F236618" i="2"/>
  <c r="F236619" i="2"/>
  <c r="F236620" i="2"/>
  <c r="F236621" i="2"/>
  <c r="F236622" i="2"/>
  <c r="F236623" i="2"/>
  <c r="F236624" i="2"/>
  <c r="F236625" i="2"/>
  <c r="F236626" i="2"/>
  <c r="F236627" i="2"/>
  <c r="F236628" i="2"/>
  <c r="F236629" i="2"/>
  <c r="F236630" i="2"/>
  <c r="F236631" i="2"/>
  <c r="F236632" i="2"/>
  <c r="F236633" i="2"/>
  <c r="F236634" i="2"/>
  <c r="F236635" i="2"/>
  <c r="F236636" i="2"/>
  <c r="F236637" i="2"/>
  <c r="F236638" i="2"/>
  <c r="F236639" i="2"/>
  <c r="F236640" i="2"/>
  <c r="F236641" i="2"/>
  <c r="F236642" i="2"/>
  <c r="F236643" i="2"/>
  <c r="F236644" i="2"/>
  <c r="F236645" i="2"/>
  <c r="F236646" i="2"/>
  <c r="F236647" i="2"/>
  <c r="F236648" i="2"/>
  <c r="F236649" i="2"/>
  <c r="F236650" i="2"/>
  <c r="F236651" i="2"/>
  <c r="F236652" i="2"/>
  <c r="F236653" i="2"/>
  <c r="F236654" i="2"/>
  <c r="F236655" i="2"/>
  <c r="F236656" i="2"/>
  <c r="F236657" i="2"/>
  <c r="F236658" i="2"/>
  <c r="F236659" i="2"/>
  <c r="F236660" i="2"/>
  <c r="F236661" i="2"/>
  <c r="F236662" i="2"/>
  <c r="F236663" i="2"/>
  <c r="F236664" i="2"/>
  <c r="F236665" i="2"/>
  <c r="F236666" i="2"/>
  <c r="F236667" i="2"/>
  <c r="F236668" i="2"/>
  <c r="F236669" i="2"/>
  <c r="F236670" i="2"/>
  <c r="F236671" i="2"/>
  <c r="F236672" i="2"/>
  <c r="F236673" i="2"/>
  <c r="F236674" i="2"/>
  <c r="F236675" i="2"/>
  <c r="F236676" i="2"/>
  <c r="F236677" i="2"/>
  <c r="F236678" i="2"/>
  <c r="F236679" i="2"/>
  <c r="F236680" i="2"/>
  <c r="F236681" i="2"/>
  <c r="F236682" i="2"/>
  <c r="F236683" i="2"/>
  <c r="F236684" i="2"/>
  <c r="F236685" i="2"/>
  <c r="F236686" i="2"/>
  <c r="F236687" i="2"/>
  <c r="F236688" i="2"/>
  <c r="F236689" i="2"/>
  <c r="F236690" i="2"/>
  <c r="F236691" i="2"/>
  <c r="F236692" i="2"/>
  <c r="F236693" i="2"/>
  <c r="F236694" i="2"/>
  <c r="F236695" i="2"/>
  <c r="F236696" i="2"/>
  <c r="F236697" i="2"/>
  <c r="F236698" i="2"/>
  <c r="F236699" i="2"/>
  <c r="F236700" i="2"/>
  <c r="F236701" i="2"/>
  <c r="F236702" i="2"/>
  <c r="F236703" i="2"/>
  <c r="F236704" i="2"/>
  <c r="F236705" i="2"/>
  <c r="F236706" i="2"/>
  <c r="F236707" i="2"/>
  <c r="F236708" i="2"/>
  <c r="F236709" i="2"/>
  <c r="F236710" i="2"/>
  <c r="F236711" i="2"/>
  <c r="F236712" i="2"/>
  <c r="F236713" i="2"/>
  <c r="F236714" i="2"/>
  <c r="F236715" i="2"/>
  <c r="F236716" i="2"/>
  <c r="F236717" i="2"/>
  <c r="F236718" i="2"/>
  <c r="F236719" i="2"/>
  <c r="F236720" i="2"/>
  <c r="F236721" i="2"/>
  <c r="F236722" i="2"/>
  <c r="F236723" i="2"/>
  <c r="F236724" i="2"/>
  <c r="F236725" i="2"/>
  <c r="F236726" i="2"/>
  <c r="F236727" i="2"/>
  <c r="F236728" i="2"/>
  <c r="F236729" i="2"/>
  <c r="F236730" i="2"/>
  <c r="F236731" i="2"/>
  <c r="F236732" i="2"/>
  <c r="F236733" i="2"/>
  <c r="F236734" i="2"/>
  <c r="F236735" i="2"/>
  <c r="F236736" i="2"/>
  <c r="F236737" i="2"/>
  <c r="F236738" i="2"/>
  <c r="F236739" i="2"/>
  <c r="F236740" i="2"/>
  <c r="F236741" i="2"/>
  <c r="F236742" i="2"/>
  <c r="F236743" i="2"/>
  <c r="F236744" i="2"/>
  <c r="F236745" i="2"/>
  <c r="F236746" i="2"/>
  <c r="F236747" i="2"/>
  <c r="F236748" i="2"/>
  <c r="F236749" i="2"/>
  <c r="F236750" i="2"/>
  <c r="F236751" i="2"/>
  <c r="F236752" i="2"/>
  <c r="F236753" i="2"/>
  <c r="F236754" i="2"/>
  <c r="F236755" i="2"/>
  <c r="F236756" i="2"/>
  <c r="F236757" i="2"/>
  <c r="F236758" i="2"/>
  <c r="F236759" i="2"/>
  <c r="F236760" i="2"/>
  <c r="F236761" i="2"/>
  <c r="F236762" i="2"/>
  <c r="F236763" i="2"/>
  <c r="F236764" i="2"/>
  <c r="F236765" i="2"/>
  <c r="F236766" i="2"/>
  <c r="F236767" i="2"/>
  <c r="F236768" i="2"/>
  <c r="F236769" i="2"/>
  <c r="F236770" i="2"/>
  <c r="F236771" i="2"/>
  <c r="F236772" i="2"/>
  <c r="F236773" i="2"/>
  <c r="F236774" i="2"/>
  <c r="F236775" i="2"/>
  <c r="F236776" i="2"/>
  <c r="F236777" i="2"/>
  <c r="F236778" i="2"/>
  <c r="F236779" i="2"/>
  <c r="F236780" i="2"/>
  <c r="F236781" i="2"/>
  <c r="F236782" i="2"/>
  <c r="F236783" i="2"/>
  <c r="F236784" i="2"/>
  <c r="F236785" i="2"/>
  <c r="F236786" i="2"/>
  <c r="F236787" i="2"/>
  <c r="F236788" i="2"/>
  <c r="F236789" i="2"/>
  <c r="F236790" i="2"/>
  <c r="F236791" i="2"/>
  <c r="F236792" i="2"/>
  <c r="F236793" i="2"/>
  <c r="F236794" i="2"/>
  <c r="F236795" i="2"/>
  <c r="F236796" i="2"/>
  <c r="F236797" i="2"/>
  <c r="F236798" i="2"/>
  <c r="F236799" i="2"/>
  <c r="F236800" i="2"/>
  <c r="F236801" i="2"/>
  <c r="F236802" i="2"/>
  <c r="F236803" i="2"/>
  <c r="F236804" i="2"/>
  <c r="F236805" i="2"/>
  <c r="F236806" i="2"/>
  <c r="F236807" i="2"/>
  <c r="F236808" i="2"/>
  <c r="F236809" i="2"/>
  <c r="F236810" i="2"/>
  <c r="F236811" i="2"/>
  <c r="F236812" i="2"/>
  <c r="F236813" i="2"/>
  <c r="F236814" i="2"/>
  <c r="F236815" i="2"/>
  <c r="F236816" i="2"/>
  <c r="F236817" i="2"/>
  <c r="F236818" i="2"/>
  <c r="F236819" i="2"/>
  <c r="F236820" i="2"/>
  <c r="F236821" i="2"/>
  <c r="F236822" i="2"/>
  <c r="F236823" i="2"/>
  <c r="F236824" i="2"/>
  <c r="F236825" i="2"/>
  <c r="F236826" i="2"/>
  <c r="F236827" i="2"/>
  <c r="F236828" i="2"/>
  <c r="F236829" i="2"/>
  <c r="F236830" i="2"/>
  <c r="F236831" i="2"/>
  <c r="F236832" i="2"/>
  <c r="F236833" i="2"/>
  <c r="F236834" i="2"/>
  <c r="F236835" i="2"/>
  <c r="F236836" i="2"/>
  <c r="F236837" i="2"/>
  <c r="F236838" i="2"/>
  <c r="F236839" i="2"/>
  <c r="F236840" i="2"/>
  <c r="F236841" i="2"/>
  <c r="F236842" i="2"/>
  <c r="F236843" i="2"/>
  <c r="F236844" i="2"/>
  <c r="F236845" i="2"/>
  <c r="F236846" i="2"/>
  <c r="F236847" i="2"/>
  <c r="F236848" i="2"/>
  <c r="F236849" i="2"/>
  <c r="F236850" i="2"/>
  <c r="F236851" i="2"/>
  <c r="F236852" i="2"/>
  <c r="F236853" i="2"/>
  <c r="F236854" i="2"/>
  <c r="F236855" i="2"/>
  <c r="F236856" i="2"/>
  <c r="F236857" i="2"/>
  <c r="F236858" i="2"/>
  <c r="F236859" i="2"/>
  <c r="F236860" i="2"/>
  <c r="F236861" i="2"/>
  <c r="F236862" i="2"/>
  <c r="F236863" i="2"/>
  <c r="F236864" i="2"/>
  <c r="F236865" i="2"/>
  <c r="F236866" i="2"/>
  <c r="F236867" i="2"/>
  <c r="F236868" i="2"/>
  <c r="F236869" i="2"/>
  <c r="F236870" i="2"/>
  <c r="F236871" i="2"/>
  <c r="F236872" i="2"/>
  <c r="F236873" i="2"/>
  <c r="F236874" i="2"/>
  <c r="F236875" i="2"/>
  <c r="F236876" i="2"/>
  <c r="F236877" i="2"/>
  <c r="F236878" i="2"/>
  <c r="F236879" i="2"/>
  <c r="F236880" i="2"/>
  <c r="F236881" i="2"/>
  <c r="F236882" i="2"/>
  <c r="F236883" i="2"/>
  <c r="F236884" i="2"/>
  <c r="F236885" i="2"/>
  <c r="F236886" i="2"/>
  <c r="F236887" i="2"/>
  <c r="F236888" i="2"/>
  <c r="F236889" i="2"/>
  <c r="F236890" i="2"/>
  <c r="F236891" i="2"/>
  <c r="F236892" i="2"/>
  <c r="F236893" i="2"/>
  <c r="F236894" i="2"/>
  <c r="F236895" i="2"/>
  <c r="F236896" i="2"/>
  <c r="F236897" i="2"/>
  <c r="F236898" i="2"/>
  <c r="F236899" i="2"/>
  <c r="F236900" i="2"/>
  <c r="F236901" i="2"/>
  <c r="F236902" i="2"/>
  <c r="F236903" i="2"/>
  <c r="F236904" i="2"/>
  <c r="F236905" i="2"/>
  <c r="F236906" i="2"/>
  <c r="F236907" i="2"/>
  <c r="F236908" i="2"/>
  <c r="F236909" i="2"/>
  <c r="F236910" i="2"/>
  <c r="F236911" i="2"/>
  <c r="F236912" i="2"/>
  <c r="F236913" i="2"/>
  <c r="F236914" i="2"/>
  <c r="F236915" i="2"/>
  <c r="F236916" i="2"/>
  <c r="F236917" i="2"/>
  <c r="F236918" i="2"/>
  <c r="F236919" i="2"/>
  <c r="F236920" i="2"/>
  <c r="F236921" i="2"/>
  <c r="F236922" i="2"/>
  <c r="F236923" i="2"/>
  <c r="F236924" i="2"/>
  <c r="F236925" i="2"/>
  <c r="F236926" i="2"/>
  <c r="F236927" i="2"/>
  <c r="F236928" i="2"/>
  <c r="F236929" i="2"/>
  <c r="F236930" i="2"/>
  <c r="F236931" i="2"/>
  <c r="F236932" i="2"/>
  <c r="F236933" i="2"/>
  <c r="F236934" i="2"/>
  <c r="F236935" i="2"/>
  <c r="F236936" i="2"/>
  <c r="F236937" i="2"/>
  <c r="F236938" i="2"/>
  <c r="F236939" i="2"/>
  <c r="F236940" i="2"/>
  <c r="F236941" i="2"/>
  <c r="F236942" i="2"/>
  <c r="F236943" i="2"/>
  <c r="F236944" i="2"/>
  <c r="F236945" i="2"/>
  <c r="F236946" i="2"/>
  <c r="F236947" i="2"/>
  <c r="F236948" i="2"/>
  <c r="F236949" i="2"/>
  <c r="F236950" i="2"/>
  <c r="F236951" i="2"/>
  <c r="F236952" i="2"/>
  <c r="F236953" i="2"/>
  <c r="F236954" i="2"/>
  <c r="F236955" i="2"/>
  <c r="F236956" i="2"/>
  <c r="F236957" i="2"/>
  <c r="F236958" i="2"/>
  <c r="F236959" i="2"/>
  <c r="F236960" i="2"/>
  <c r="F236961" i="2"/>
  <c r="F236962" i="2"/>
  <c r="F236963" i="2"/>
  <c r="F236964" i="2"/>
  <c r="F236965" i="2"/>
  <c r="F236966" i="2"/>
  <c r="F236967" i="2"/>
  <c r="F236968" i="2"/>
  <c r="F236969" i="2"/>
  <c r="F236970" i="2"/>
  <c r="F236971" i="2"/>
  <c r="F236972" i="2"/>
  <c r="F236973" i="2"/>
  <c r="F236974" i="2"/>
  <c r="F236975" i="2"/>
  <c r="F236976" i="2"/>
  <c r="F236977" i="2"/>
  <c r="F236978" i="2"/>
  <c r="F236979" i="2"/>
  <c r="F236980" i="2"/>
  <c r="F236981" i="2"/>
  <c r="F236982" i="2"/>
  <c r="F236983" i="2"/>
  <c r="F236984" i="2"/>
  <c r="F236985" i="2"/>
  <c r="F236986" i="2"/>
  <c r="F236987" i="2"/>
  <c r="F236988" i="2"/>
  <c r="F236989" i="2"/>
  <c r="F236990" i="2"/>
  <c r="F236991" i="2"/>
  <c r="F236992" i="2"/>
  <c r="F236993" i="2"/>
  <c r="F236994" i="2"/>
  <c r="F236995" i="2"/>
  <c r="F236996" i="2"/>
  <c r="F236997" i="2"/>
  <c r="F236998" i="2"/>
  <c r="F236999" i="2"/>
  <c r="F237000" i="2"/>
  <c r="F237001" i="2"/>
  <c r="F237002" i="2"/>
  <c r="F237003" i="2"/>
  <c r="F237004" i="2"/>
  <c r="F237005" i="2"/>
  <c r="F237006" i="2"/>
  <c r="F237007" i="2"/>
  <c r="F237008" i="2"/>
  <c r="F237009" i="2"/>
  <c r="F237010" i="2"/>
  <c r="F237011" i="2"/>
  <c r="F237012" i="2"/>
  <c r="F237013" i="2"/>
  <c r="F237014" i="2"/>
  <c r="F237015" i="2"/>
  <c r="F237016" i="2"/>
  <c r="F237017" i="2"/>
  <c r="F237018" i="2"/>
  <c r="F237019" i="2"/>
  <c r="F237020" i="2"/>
  <c r="F237021" i="2"/>
  <c r="F237022" i="2"/>
  <c r="F237023" i="2"/>
  <c r="F237024" i="2"/>
  <c r="F237025" i="2"/>
  <c r="F237026" i="2"/>
  <c r="F237027" i="2"/>
  <c r="F237028" i="2"/>
  <c r="F237029" i="2"/>
  <c r="F237030" i="2"/>
  <c r="F237031" i="2"/>
  <c r="F237032" i="2"/>
  <c r="F237033" i="2"/>
  <c r="F237034" i="2"/>
  <c r="F237035" i="2"/>
  <c r="F237036" i="2"/>
  <c r="F237037" i="2"/>
  <c r="F237038" i="2"/>
  <c r="F237039" i="2"/>
  <c r="F237040" i="2"/>
  <c r="F237041" i="2"/>
  <c r="F237042" i="2"/>
  <c r="F237043" i="2"/>
  <c r="F237044" i="2"/>
  <c r="F237045" i="2"/>
  <c r="F237046" i="2"/>
  <c r="F237047" i="2"/>
  <c r="F237048" i="2"/>
  <c r="F237049" i="2"/>
  <c r="F237050" i="2"/>
  <c r="F237051" i="2"/>
  <c r="F237052" i="2"/>
  <c r="F237053" i="2"/>
  <c r="F237054" i="2"/>
  <c r="F237055" i="2"/>
  <c r="F237056" i="2"/>
  <c r="F237057" i="2"/>
  <c r="F237058" i="2"/>
  <c r="F237059" i="2"/>
  <c r="F237060" i="2"/>
  <c r="F237061" i="2"/>
  <c r="F237062" i="2"/>
  <c r="F237063" i="2"/>
  <c r="F237064" i="2"/>
  <c r="F237065" i="2"/>
  <c r="F237066" i="2"/>
  <c r="F237067" i="2"/>
  <c r="F237068" i="2"/>
  <c r="F237069" i="2"/>
  <c r="F237070" i="2"/>
  <c r="F237071" i="2"/>
  <c r="F237072" i="2"/>
  <c r="F237073" i="2"/>
  <c r="F237074" i="2"/>
  <c r="F237075" i="2"/>
  <c r="F237076" i="2"/>
  <c r="F237077" i="2"/>
  <c r="F237078" i="2"/>
  <c r="F237079" i="2"/>
  <c r="F237080" i="2"/>
  <c r="F237081" i="2"/>
  <c r="F237082" i="2"/>
  <c r="F237083" i="2"/>
  <c r="F237084" i="2"/>
  <c r="F237085" i="2"/>
  <c r="F237086" i="2"/>
  <c r="F237087" i="2"/>
  <c r="F237088" i="2"/>
  <c r="F237089" i="2"/>
  <c r="F237090" i="2"/>
  <c r="F237091" i="2"/>
  <c r="F237092" i="2"/>
  <c r="F237093" i="2"/>
  <c r="F237094" i="2"/>
  <c r="F237095" i="2"/>
  <c r="F237096" i="2"/>
  <c r="F237097" i="2"/>
  <c r="F237098" i="2"/>
  <c r="F237099" i="2"/>
  <c r="F237100" i="2"/>
  <c r="F237101" i="2"/>
  <c r="F237102" i="2"/>
  <c r="F237103" i="2"/>
  <c r="F237104" i="2"/>
  <c r="F237105" i="2"/>
  <c r="F237106" i="2"/>
  <c r="F237107" i="2"/>
  <c r="F237108" i="2"/>
  <c r="F237109" i="2"/>
  <c r="F237110" i="2"/>
  <c r="F237111" i="2"/>
  <c r="F237112" i="2"/>
  <c r="F237113" i="2"/>
  <c r="F237114" i="2"/>
  <c r="F237115" i="2"/>
  <c r="F237116" i="2"/>
  <c r="F237117" i="2"/>
  <c r="F237118" i="2"/>
  <c r="F237119" i="2"/>
  <c r="F237120" i="2"/>
  <c r="F237121" i="2"/>
  <c r="F237122" i="2"/>
  <c r="F237123" i="2"/>
  <c r="F237124" i="2"/>
  <c r="F237125" i="2"/>
  <c r="F237126" i="2"/>
  <c r="F237127" i="2"/>
  <c r="F237128" i="2"/>
  <c r="F237129" i="2"/>
  <c r="F237130" i="2"/>
  <c r="F237131" i="2"/>
  <c r="F237132" i="2"/>
  <c r="F237133" i="2"/>
  <c r="F237134" i="2"/>
  <c r="F237135" i="2"/>
  <c r="F237136" i="2"/>
  <c r="F237137" i="2"/>
  <c r="F237138" i="2"/>
  <c r="F237139" i="2"/>
  <c r="F237140" i="2"/>
  <c r="F237141" i="2"/>
  <c r="F237142" i="2"/>
  <c r="F237143" i="2"/>
  <c r="F237144" i="2"/>
  <c r="F237145" i="2"/>
  <c r="F237146" i="2"/>
  <c r="F237147" i="2"/>
  <c r="F237148" i="2"/>
  <c r="F237149" i="2"/>
  <c r="F237150" i="2"/>
  <c r="F237151" i="2"/>
  <c r="F237152" i="2"/>
  <c r="F237153" i="2"/>
  <c r="F237154" i="2"/>
  <c r="F237155" i="2"/>
  <c r="F237156" i="2"/>
  <c r="F237157" i="2"/>
  <c r="F237158" i="2"/>
  <c r="F237159" i="2"/>
  <c r="F237160" i="2"/>
  <c r="F237161" i="2"/>
  <c r="F237162" i="2"/>
  <c r="F237163" i="2"/>
  <c r="F237164" i="2"/>
  <c r="F237165" i="2"/>
  <c r="F237166" i="2"/>
  <c r="F237167" i="2"/>
  <c r="F237168" i="2"/>
  <c r="F237169" i="2"/>
  <c r="F237170" i="2"/>
  <c r="F237171" i="2"/>
  <c r="F237172" i="2"/>
  <c r="F237173" i="2"/>
  <c r="F237174" i="2"/>
  <c r="F237175" i="2"/>
  <c r="F237176" i="2"/>
  <c r="F237177" i="2"/>
  <c r="F237178" i="2"/>
  <c r="F237179" i="2"/>
  <c r="F237180" i="2"/>
  <c r="F237181" i="2"/>
  <c r="F237182" i="2"/>
  <c r="F237183" i="2"/>
  <c r="F237184" i="2"/>
  <c r="F237185" i="2"/>
  <c r="F237186" i="2"/>
  <c r="F237187" i="2"/>
  <c r="F237188" i="2"/>
  <c r="F237189" i="2"/>
  <c r="F237190" i="2"/>
  <c r="F237191" i="2"/>
  <c r="F237192" i="2"/>
  <c r="F237193" i="2"/>
  <c r="F237194" i="2"/>
  <c r="F237195" i="2"/>
  <c r="F237196" i="2"/>
  <c r="F237197" i="2"/>
  <c r="F237198" i="2"/>
  <c r="F237199" i="2"/>
  <c r="F237200" i="2"/>
  <c r="F237201" i="2"/>
  <c r="F237202" i="2"/>
  <c r="F237203" i="2"/>
  <c r="F237204" i="2"/>
  <c r="F237205" i="2"/>
  <c r="F237206" i="2"/>
  <c r="F237207" i="2"/>
  <c r="F237208" i="2"/>
  <c r="F237209" i="2"/>
  <c r="F237210" i="2"/>
  <c r="F237211" i="2"/>
  <c r="F237212" i="2"/>
  <c r="F237213" i="2"/>
  <c r="F237214" i="2"/>
  <c r="F237215" i="2"/>
  <c r="F237216" i="2"/>
  <c r="F237217" i="2"/>
  <c r="F237218" i="2"/>
  <c r="F237219" i="2"/>
  <c r="F237220" i="2"/>
  <c r="F237221" i="2"/>
  <c r="F237222" i="2"/>
  <c r="F237223" i="2"/>
  <c r="F237224" i="2"/>
  <c r="F237225" i="2"/>
  <c r="F237226" i="2"/>
  <c r="F237227" i="2"/>
  <c r="F237228" i="2"/>
  <c r="F237229" i="2"/>
  <c r="F237230" i="2"/>
  <c r="F237231" i="2"/>
  <c r="F237232" i="2"/>
  <c r="F237233" i="2"/>
  <c r="F237234" i="2"/>
  <c r="F237235" i="2"/>
  <c r="F237236" i="2"/>
  <c r="F237237" i="2"/>
  <c r="F237238" i="2"/>
  <c r="F237239" i="2"/>
  <c r="F237240" i="2"/>
  <c r="F237241" i="2"/>
  <c r="F237242" i="2"/>
  <c r="F237243" i="2"/>
  <c r="F237244" i="2"/>
  <c r="F237245" i="2"/>
  <c r="F237246" i="2"/>
  <c r="F237247" i="2"/>
  <c r="F237248" i="2"/>
  <c r="F237249" i="2"/>
  <c r="F237250" i="2"/>
  <c r="F237251" i="2"/>
  <c r="F237252" i="2"/>
  <c r="F237253" i="2"/>
  <c r="F237254" i="2"/>
  <c r="F237255" i="2"/>
  <c r="F237256" i="2"/>
  <c r="F237257" i="2"/>
  <c r="F237258" i="2"/>
  <c r="F237259" i="2"/>
  <c r="F237260" i="2"/>
  <c r="F237261" i="2"/>
  <c r="F237262" i="2"/>
  <c r="F237263" i="2"/>
  <c r="F237264" i="2"/>
  <c r="F237265" i="2"/>
  <c r="F237266" i="2"/>
  <c r="F237267" i="2"/>
  <c r="F237268" i="2"/>
  <c r="F237269" i="2"/>
  <c r="F237270" i="2"/>
  <c r="F237271" i="2"/>
  <c r="F237272" i="2"/>
  <c r="F237273" i="2"/>
  <c r="F237274" i="2"/>
  <c r="F237275" i="2"/>
  <c r="F237276" i="2"/>
  <c r="F237277" i="2"/>
  <c r="F237278" i="2"/>
  <c r="F237279" i="2"/>
  <c r="F237280" i="2"/>
  <c r="F237281" i="2"/>
  <c r="F237282" i="2"/>
  <c r="F237283" i="2"/>
  <c r="F237284" i="2"/>
  <c r="F237285" i="2"/>
  <c r="F237286" i="2"/>
  <c r="F237287" i="2"/>
  <c r="F237288" i="2"/>
  <c r="F237289" i="2"/>
  <c r="F237290" i="2"/>
  <c r="F237291" i="2"/>
  <c r="F237292" i="2"/>
  <c r="F237293" i="2"/>
  <c r="F237294" i="2"/>
  <c r="F237295" i="2"/>
  <c r="F237296" i="2"/>
  <c r="F237297" i="2"/>
  <c r="F237298" i="2"/>
  <c r="F237299" i="2"/>
  <c r="F237300" i="2"/>
  <c r="F237301" i="2"/>
  <c r="F237302" i="2"/>
  <c r="F237303" i="2"/>
  <c r="F237304" i="2"/>
  <c r="F237305" i="2"/>
  <c r="F237306" i="2"/>
  <c r="F237307" i="2"/>
  <c r="F237308" i="2"/>
  <c r="F237309" i="2"/>
  <c r="F237310" i="2"/>
  <c r="F237311" i="2"/>
  <c r="F237312" i="2"/>
  <c r="F237313" i="2"/>
  <c r="F237314" i="2"/>
  <c r="F237315" i="2"/>
  <c r="F237316" i="2"/>
  <c r="F237317" i="2"/>
  <c r="F237318" i="2"/>
  <c r="F237319" i="2"/>
  <c r="F237320" i="2"/>
  <c r="F237321" i="2"/>
  <c r="F237322" i="2"/>
  <c r="F237323" i="2"/>
  <c r="F237324" i="2"/>
  <c r="F237325" i="2"/>
  <c r="F237326" i="2"/>
  <c r="F237327" i="2"/>
  <c r="F237328" i="2"/>
  <c r="F237329" i="2"/>
  <c r="F237330" i="2"/>
  <c r="F237331" i="2"/>
  <c r="F237332" i="2"/>
  <c r="F237333" i="2"/>
  <c r="F237334" i="2"/>
  <c r="F237335" i="2"/>
  <c r="F237336" i="2"/>
  <c r="F237337" i="2"/>
  <c r="F237338" i="2"/>
  <c r="F237339" i="2"/>
  <c r="F237340" i="2"/>
  <c r="F237341" i="2"/>
  <c r="F237342" i="2"/>
  <c r="F237343" i="2"/>
  <c r="F237344" i="2"/>
  <c r="F237345" i="2"/>
  <c r="F237346" i="2"/>
  <c r="F237347" i="2"/>
  <c r="F237348" i="2"/>
  <c r="F237349" i="2"/>
  <c r="F237350" i="2"/>
  <c r="F237351" i="2"/>
  <c r="F237352" i="2"/>
  <c r="F237353" i="2"/>
  <c r="F237354" i="2"/>
  <c r="F237355" i="2"/>
  <c r="F237356" i="2"/>
  <c r="F237357" i="2"/>
  <c r="F237358" i="2"/>
  <c r="F237359" i="2"/>
  <c r="F237360" i="2"/>
  <c r="F237361" i="2"/>
  <c r="F237362" i="2"/>
  <c r="F237363" i="2"/>
  <c r="F237364" i="2"/>
  <c r="F237365" i="2"/>
  <c r="F237366" i="2"/>
  <c r="F237367" i="2"/>
  <c r="F237368" i="2"/>
  <c r="F237369" i="2"/>
  <c r="F237370" i="2"/>
  <c r="F237371" i="2"/>
  <c r="F237372" i="2"/>
  <c r="F237373" i="2"/>
  <c r="F237374" i="2"/>
  <c r="F237375" i="2"/>
  <c r="F237376" i="2"/>
  <c r="F237377" i="2"/>
  <c r="F237378" i="2"/>
  <c r="F237379" i="2"/>
  <c r="F237380" i="2"/>
  <c r="F237381" i="2"/>
  <c r="F237382" i="2"/>
  <c r="F237383" i="2"/>
  <c r="F237384" i="2"/>
  <c r="F237385" i="2"/>
  <c r="F237386" i="2"/>
  <c r="F237387" i="2"/>
  <c r="F237388" i="2"/>
  <c r="F237389" i="2"/>
  <c r="F237390" i="2"/>
  <c r="F237391" i="2"/>
  <c r="F237392" i="2"/>
  <c r="F237393" i="2"/>
  <c r="F237394" i="2"/>
  <c r="F237395" i="2"/>
  <c r="F237396" i="2"/>
  <c r="F237397" i="2"/>
  <c r="F237398" i="2"/>
  <c r="F237399" i="2"/>
  <c r="F237400" i="2"/>
  <c r="F237401" i="2"/>
  <c r="F237402" i="2"/>
  <c r="F237403" i="2"/>
  <c r="F237404" i="2"/>
  <c r="F237405" i="2"/>
  <c r="F237406" i="2"/>
  <c r="F237407" i="2"/>
  <c r="F237408" i="2"/>
  <c r="F237409" i="2"/>
  <c r="F237410" i="2"/>
  <c r="F237411" i="2"/>
  <c r="F237412" i="2"/>
  <c r="F237413" i="2"/>
  <c r="F237414" i="2"/>
  <c r="F237415" i="2"/>
  <c r="F237416" i="2"/>
  <c r="F237417" i="2"/>
  <c r="F237418" i="2"/>
  <c r="F237419" i="2"/>
  <c r="F237420" i="2"/>
  <c r="F237421" i="2"/>
  <c r="F237422" i="2"/>
  <c r="F237423" i="2"/>
  <c r="F237424" i="2"/>
  <c r="F237425" i="2"/>
  <c r="F237426" i="2"/>
  <c r="F237427" i="2"/>
  <c r="F237428" i="2"/>
  <c r="F237429" i="2"/>
  <c r="F237430" i="2"/>
  <c r="F237431" i="2"/>
  <c r="F237432" i="2"/>
  <c r="F237433" i="2"/>
  <c r="F237434" i="2"/>
  <c r="F237435" i="2"/>
  <c r="F237436" i="2"/>
  <c r="F237437" i="2"/>
  <c r="F237438" i="2"/>
  <c r="F237439" i="2"/>
  <c r="F237440" i="2"/>
  <c r="F237441" i="2"/>
  <c r="F237442" i="2"/>
  <c r="F237443" i="2"/>
  <c r="F237444" i="2"/>
  <c r="F237445" i="2"/>
  <c r="F237446" i="2"/>
  <c r="F237447" i="2"/>
  <c r="F237448" i="2"/>
  <c r="F237449" i="2"/>
  <c r="F237450" i="2"/>
  <c r="F237451" i="2"/>
  <c r="F237452" i="2"/>
  <c r="F237453" i="2"/>
  <c r="F237454" i="2"/>
  <c r="F237455" i="2"/>
  <c r="F237456" i="2"/>
  <c r="F237457" i="2"/>
  <c r="F237458" i="2"/>
  <c r="F237459" i="2"/>
  <c r="F237460" i="2"/>
  <c r="F237461" i="2"/>
  <c r="F237462" i="2"/>
  <c r="F237463" i="2"/>
  <c r="F237464" i="2"/>
  <c r="F237465" i="2"/>
  <c r="F237466" i="2"/>
  <c r="F237467" i="2"/>
  <c r="F237468" i="2"/>
  <c r="F237469" i="2"/>
  <c r="F237470" i="2"/>
  <c r="F237471" i="2"/>
  <c r="F237472" i="2"/>
  <c r="F237473" i="2"/>
  <c r="F237474" i="2"/>
  <c r="F237475" i="2"/>
  <c r="F237476" i="2"/>
  <c r="F237477" i="2"/>
  <c r="F237478" i="2"/>
  <c r="F237479" i="2"/>
  <c r="F237480" i="2"/>
  <c r="F237481" i="2"/>
  <c r="F237482" i="2"/>
  <c r="F237483" i="2"/>
  <c r="F237484" i="2"/>
  <c r="F237485" i="2"/>
  <c r="F237486" i="2"/>
  <c r="F237487" i="2"/>
  <c r="F237488" i="2"/>
  <c r="F237489" i="2"/>
  <c r="F237490" i="2"/>
  <c r="F237491" i="2"/>
  <c r="F237492" i="2"/>
  <c r="F237493" i="2"/>
  <c r="F237494" i="2"/>
  <c r="F237495" i="2"/>
  <c r="F237496" i="2"/>
  <c r="F237497" i="2"/>
  <c r="F237498" i="2"/>
  <c r="F237499" i="2"/>
  <c r="F237500" i="2"/>
  <c r="F237501" i="2"/>
  <c r="F237502" i="2"/>
  <c r="F237503" i="2"/>
  <c r="F237504" i="2"/>
  <c r="F237505" i="2"/>
  <c r="F237506" i="2"/>
  <c r="F237507" i="2"/>
  <c r="F237508" i="2"/>
  <c r="F237509" i="2"/>
  <c r="F237510" i="2"/>
  <c r="F237511" i="2"/>
  <c r="F237512" i="2"/>
  <c r="F237513" i="2"/>
  <c r="F237514" i="2"/>
  <c r="F237515" i="2"/>
  <c r="F237516" i="2"/>
  <c r="F237517" i="2"/>
  <c r="F237518" i="2"/>
  <c r="F237519" i="2"/>
  <c r="F237520" i="2"/>
  <c r="F237521" i="2"/>
  <c r="F237522" i="2"/>
  <c r="F237523" i="2"/>
  <c r="F237524" i="2"/>
  <c r="F237525" i="2"/>
  <c r="F237526" i="2"/>
  <c r="F237527" i="2"/>
  <c r="F237528" i="2"/>
  <c r="F237529" i="2"/>
  <c r="F237530" i="2"/>
  <c r="F237531" i="2"/>
  <c r="F237532" i="2"/>
  <c r="F237533" i="2"/>
  <c r="F237534" i="2"/>
  <c r="F237535" i="2"/>
  <c r="F237536" i="2"/>
  <c r="F237537" i="2"/>
  <c r="F237538" i="2"/>
  <c r="F237539" i="2"/>
  <c r="F237540" i="2"/>
  <c r="F237541" i="2"/>
  <c r="F237542" i="2"/>
  <c r="F237543" i="2"/>
  <c r="F237544" i="2"/>
  <c r="F237545" i="2"/>
  <c r="F237546" i="2"/>
  <c r="F237547" i="2"/>
  <c r="F237548" i="2"/>
  <c r="F237549" i="2"/>
  <c r="F237550" i="2"/>
  <c r="F237551" i="2"/>
  <c r="F237552" i="2"/>
  <c r="F237553" i="2"/>
  <c r="F237554" i="2"/>
  <c r="F237555" i="2"/>
  <c r="F237556" i="2"/>
  <c r="F237557" i="2"/>
  <c r="F237558" i="2"/>
  <c r="F237559" i="2"/>
  <c r="F237560" i="2"/>
  <c r="F237561" i="2"/>
  <c r="F237562" i="2"/>
  <c r="F237563" i="2"/>
  <c r="F237564" i="2"/>
  <c r="F237565" i="2"/>
  <c r="F237566" i="2"/>
  <c r="F237567" i="2"/>
  <c r="F237568" i="2"/>
  <c r="F237569" i="2"/>
  <c r="F237570" i="2"/>
  <c r="F237571" i="2"/>
  <c r="F237572" i="2"/>
  <c r="F237573" i="2"/>
  <c r="F237574" i="2"/>
  <c r="F237575" i="2"/>
  <c r="F237576" i="2"/>
  <c r="F237577" i="2"/>
  <c r="F237578" i="2"/>
  <c r="F237579" i="2"/>
  <c r="F237580" i="2"/>
  <c r="F237581" i="2"/>
  <c r="F237582" i="2"/>
  <c r="F237583" i="2"/>
  <c r="F237584" i="2"/>
  <c r="F237585" i="2"/>
  <c r="F237586" i="2"/>
  <c r="F237587" i="2"/>
  <c r="F237588" i="2"/>
  <c r="F237589" i="2"/>
  <c r="F237590" i="2"/>
  <c r="F237591" i="2"/>
  <c r="F237592" i="2"/>
  <c r="F237593" i="2"/>
  <c r="F237594" i="2"/>
  <c r="F237595" i="2"/>
  <c r="F237596" i="2"/>
  <c r="F237597" i="2"/>
  <c r="F237598" i="2"/>
  <c r="F237599" i="2"/>
  <c r="F237600" i="2"/>
  <c r="F237601" i="2"/>
  <c r="F237602" i="2"/>
  <c r="F237603" i="2"/>
  <c r="F237604" i="2"/>
  <c r="F237605" i="2"/>
  <c r="F237606" i="2"/>
  <c r="F237607" i="2"/>
  <c r="F237608" i="2"/>
  <c r="F237609" i="2"/>
  <c r="F237610" i="2"/>
  <c r="F237611" i="2"/>
  <c r="F237612" i="2"/>
  <c r="F237613" i="2"/>
  <c r="F237614" i="2"/>
  <c r="F237615" i="2"/>
  <c r="F237616" i="2"/>
  <c r="F237617" i="2"/>
  <c r="F237618" i="2"/>
  <c r="F237619" i="2"/>
  <c r="F237620" i="2"/>
  <c r="F237621" i="2"/>
  <c r="F237622" i="2"/>
  <c r="F237623" i="2"/>
  <c r="F237624" i="2"/>
  <c r="F237625" i="2"/>
  <c r="F237626" i="2"/>
  <c r="F237627" i="2"/>
  <c r="F237628" i="2"/>
  <c r="F237629" i="2"/>
  <c r="F237630" i="2"/>
  <c r="F237631" i="2"/>
  <c r="F237632" i="2"/>
  <c r="F237633" i="2"/>
  <c r="F237634" i="2"/>
  <c r="F237635" i="2"/>
  <c r="F237636" i="2"/>
  <c r="F237637" i="2"/>
  <c r="F237638" i="2"/>
  <c r="F237639" i="2"/>
  <c r="F237640" i="2"/>
  <c r="F237641" i="2"/>
  <c r="F237642" i="2"/>
  <c r="F237643" i="2"/>
  <c r="F237644" i="2"/>
  <c r="F237645" i="2"/>
  <c r="F237646" i="2"/>
  <c r="F237647" i="2"/>
  <c r="F237648" i="2"/>
  <c r="F237649" i="2"/>
  <c r="F237650" i="2"/>
  <c r="F237651" i="2"/>
  <c r="F237652" i="2"/>
  <c r="F237653" i="2"/>
  <c r="F237654" i="2"/>
  <c r="F237655" i="2"/>
  <c r="F237656" i="2"/>
  <c r="F237657" i="2"/>
  <c r="F237658" i="2"/>
  <c r="F237659" i="2"/>
  <c r="F237660" i="2"/>
  <c r="F237661" i="2"/>
  <c r="F237662" i="2"/>
  <c r="F237663" i="2"/>
  <c r="F237664" i="2"/>
  <c r="F237665" i="2"/>
  <c r="F237666" i="2"/>
  <c r="F237667" i="2"/>
  <c r="F237668" i="2"/>
  <c r="F237669" i="2"/>
  <c r="F237670" i="2"/>
  <c r="F237671" i="2"/>
  <c r="F237672" i="2"/>
  <c r="F237673" i="2"/>
  <c r="F237674" i="2"/>
  <c r="F237675" i="2"/>
  <c r="F237676" i="2"/>
  <c r="F237677" i="2"/>
  <c r="F237678" i="2"/>
  <c r="F237679" i="2"/>
  <c r="F237680" i="2"/>
  <c r="F237681" i="2"/>
  <c r="F237682" i="2"/>
  <c r="F237683" i="2"/>
  <c r="F237684" i="2"/>
  <c r="F237685" i="2"/>
  <c r="F237686" i="2"/>
  <c r="F237687" i="2"/>
  <c r="F237688" i="2"/>
  <c r="F237689" i="2"/>
  <c r="F237690" i="2"/>
  <c r="F237691" i="2"/>
  <c r="F237692" i="2"/>
  <c r="F237693" i="2"/>
  <c r="F237694" i="2"/>
  <c r="F237695" i="2"/>
  <c r="F237696" i="2"/>
  <c r="F237697" i="2"/>
  <c r="F237698" i="2"/>
  <c r="F237699" i="2"/>
  <c r="F237700" i="2"/>
  <c r="F237701" i="2"/>
  <c r="F237702" i="2"/>
  <c r="F237703" i="2"/>
  <c r="F237704" i="2"/>
  <c r="F237705" i="2"/>
  <c r="F237706" i="2"/>
  <c r="F237707" i="2"/>
  <c r="F237708" i="2"/>
  <c r="F237709" i="2"/>
  <c r="F237710" i="2"/>
  <c r="F237711" i="2"/>
  <c r="F237712" i="2"/>
  <c r="F237713" i="2"/>
  <c r="F237714" i="2"/>
  <c r="F237715" i="2"/>
  <c r="F237716" i="2"/>
  <c r="F237717" i="2"/>
  <c r="F237718" i="2"/>
  <c r="F237719" i="2"/>
  <c r="F237720" i="2"/>
  <c r="F237721" i="2"/>
  <c r="F237722" i="2"/>
  <c r="F237723" i="2"/>
  <c r="F237724" i="2"/>
  <c r="F237725" i="2"/>
  <c r="F237726" i="2"/>
  <c r="F237727" i="2"/>
  <c r="F237728" i="2"/>
  <c r="F237729" i="2"/>
  <c r="F237730" i="2"/>
  <c r="F237731" i="2"/>
  <c r="F237732" i="2"/>
  <c r="F237733" i="2"/>
  <c r="F237734" i="2"/>
  <c r="F237735" i="2"/>
  <c r="F237736" i="2"/>
  <c r="F237737" i="2"/>
  <c r="F237738" i="2"/>
  <c r="F237739" i="2"/>
  <c r="F237740" i="2"/>
  <c r="F237741" i="2"/>
  <c r="F237742" i="2"/>
  <c r="F237743" i="2"/>
  <c r="F237744" i="2"/>
  <c r="F237745" i="2"/>
  <c r="F237746" i="2"/>
  <c r="F237747" i="2"/>
  <c r="F237748" i="2"/>
  <c r="F237749" i="2"/>
  <c r="F237750" i="2"/>
  <c r="F237751" i="2"/>
  <c r="F237752" i="2"/>
  <c r="F237753" i="2"/>
  <c r="F237754" i="2"/>
  <c r="F237755" i="2"/>
  <c r="F237756" i="2"/>
  <c r="F237757" i="2"/>
  <c r="F237758" i="2"/>
  <c r="F237759" i="2"/>
  <c r="F237760" i="2"/>
  <c r="F237761" i="2"/>
  <c r="F237762" i="2"/>
  <c r="F237763" i="2"/>
  <c r="F237764" i="2"/>
  <c r="F237765" i="2"/>
  <c r="F237766" i="2"/>
  <c r="F237767" i="2"/>
  <c r="F237768" i="2"/>
  <c r="F237769" i="2"/>
  <c r="F237770" i="2"/>
  <c r="F237771" i="2"/>
  <c r="F237772" i="2"/>
  <c r="F237773" i="2"/>
  <c r="F237774" i="2"/>
  <c r="F237775" i="2"/>
  <c r="F237776" i="2"/>
  <c r="F237777" i="2"/>
  <c r="F237778" i="2"/>
  <c r="F237779" i="2"/>
  <c r="F237780" i="2"/>
  <c r="F237781" i="2"/>
  <c r="F237782" i="2"/>
  <c r="F237783" i="2"/>
  <c r="F237784" i="2"/>
  <c r="F237785" i="2"/>
  <c r="F237786" i="2"/>
  <c r="F237787" i="2"/>
  <c r="F237788" i="2"/>
  <c r="F237789" i="2"/>
  <c r="F237790" i="2"/>
  <c r="F237791" i="2"/>
  <c r="F237792" i="2"/>
  <c r="F237793" i="2"/>
  <c r="F237794" i="2"/>
  <c r="F237795" i="2"/>
  <c r="F237796" i="2"/>
  <c r="F237797" i="2"/>
  <c r="F237798" i="2"/>
  <c r="F237799" i="2"/>
  <c r="F237800" i="2"/>
  <c r="F237801" i="2"/>
  <c r="F237802" i="2"/>
  <c r="F237803" i="2"/>
  <c r="F237804" i="2"/>
  <c r="F237805" i="2"/>
  <c r="F237806" i="2"/>
  <c r="F237807" i="2"/>
  <c r="F237808" i="2"/>
  <c r="F237809" i="2"/>
  <c r="F237810" i="2"/>
  <c r="F237811" i="2"/>
  <c r="F237812" i="2"/>
  <c r="F237813" i="2"/>
  <c r="F237814" i="2"/>
  <c r="F237815" i="2"/>
  <c r="F237816" i="2"/>
  <c r="F237817" i="2"/>
  <c r="F237818" i="2"/>
  <c r="F237819" i="2"/>
  <c r="F237820" i="2"/>
  <c r="F237821" i="2"/>
  <c r="F237822" i="2"/>
  <c r="F237823" i="2"/>
  <c r="F237824" i="2"/>
  <c r="F237825" i="2"/>
  <c r="F237826" i="2"/>
  <c r="F237827" i="2"/>
  <c r="F237828" i="2"/>
  <c r="F237829" i="2"/>
  <c r="F237830" i="2"/>
  <c r="F237831" i="2"/>
  <c r="F237832" i="2"/>
  <c r="F237833" i="2"/>
  <c r="F237834" i="2"/>
  <c r="F237835" i="2"/>
  <c r="F237836" i="2"/>
  <c r="F237837" i="2"/>
  <c r="F237838" i="2"/>
  <c r="F237839" i="2"/>
  <c r="F237840" i="2"/>
  <c r="F237841" i="2"/>
  <c r="F237842" i="2"/>
  <c r="F237843" i="2"/>
  <c r="F237844" i="2"/>
  <c r="F237845" i="2"/>
  <c r="F237846" i="2"/>
  <c r="F237847" i="2"/>
  <c r="F237848" i="2"/>
  <c r="F237849" i="2"/>
  <c r="F237850" i="2"/>
  <c r="F237851" i="2"/>
  <c r="F237852" i="2"/>
  <c r="F237853" i="2"/>
  <c r="F237854" i="2"/>
  <c r="F237855" i="2"/>
  <c r="F237856" i="2"/>
  <c r="F237857" i="2"/>
  <c r="F237858" i="2"/>
  <c r="F237859" i="2"/>
  <c r="F237860" i="2"/>
  <c r="F237861" i="2"/>
  <c r="F237862" i="2"/>
  <c r="F237863" i="2"/>
  <c r="F237864" i="2"/>
  <c r="F237865" i="2"/>
  <c r="F237866" i="2"/>
  <c r="F237867" i="2"/>
  <c r="F237868" i="2"/>
  <c r="F237869" i="2"/>
  <c r="F237870" i="2"/>
  <c r="F237871" i="2"/>
  <c r="F237872" i="2"/>
  <c r="F237873" i="2"/>
  <c r="F237874" i="2"/>
  <c r="F237875" i="2"/>
  <c r="F237876" i="2"/>
  <c r="F237877" i="2"/>
  <c r="F237878" i="2"/>
  <c r="F237879" i="2"/>
  <c r="F237880" i="2"/>
  <c r="F237881" i="2"/>
  <c r="F237882" i="2"/>
  <c r="F237883" i="2"/>
  <c r="F237884" i="2"/>
  <c r="F237885" i="2"/>
  <c r="F237886" i="2"/>
  <c r="F237887" i="2"/>
  <c r="F237888" i="2"/>
  <c r="F237889" i="2"/>
  <c r="F237890" i="2"/>
  <c r="F237891" i="2"/>
  <c r="F237892" i="2"/>
  <c r="F237893" i="2"/>
  <c r="F237894" i="2"/>
  <c r="F237895" i="2"/>
  <c r="F237896" i="2"/>
  <c r="F237897" i="2"/>
  <c r="F237898" i="2"/>
  <c r="F237899" i="2"/>
  <c r="F237900" i="2"/>
  <c r="F237901" i="2"/>
  <c r="F237902" i="2"/>
  <c r="F237903" i="2"/>
  <c r="F237904" i="2"/>
  <c r="F237905" i="2"/>
  <c r="F237906" i="2"/>
  <c r="F237907" i="2"/>
  <c r="F237908" i="2"/>
  <c r="F237909" i="2"/>
  <c r="F237910" i="2"/>
  <c r="F237911" i="2"/>
  <c r="F237912" i="2"/>
  <c r="F237913" i="2"/>
  <c r="F237914" i="2"/>
  <c r="F237915" i="2"/>
  <c r="F237916" i="2"/>
  <c r="F237917" i="2"/>
  <c r="F237918" i="2"/>
  <c r="F237919" i="2"/>
  <c r="F237920" i="2"/>
  <c r="F237921" i="2"/>
  <c r="F237922" i="2"/>
  <c r="F237923" i="2"/>
  <c r="F237924" i="2"/>
  <c r="F237925" i="2"/>
  <c r="F237926" i="2"/>
  <c r="F237927" i="2"/>
  <c r="F237928" i="2"/>
  <c r="F237929" i="2"/>
  <c r="F237930" i="2"/>
  <c r="F237931" i="2"/>
  <c r="F237932" i="2"/>
  <c r="F237933" i="2"/>
  <c r="F237934" i="2"/>
  <c r="F237935" i="2"/>
  <c r="F237936" i="2"/>
  <c r="F237937" i="2"/>
  <c r="F237938" i="2"/>
  <c r="F237939" i="2"/>
  <c r="F237940" i="2"/>
  <c r="F237941" i="2"/>
  <c r="F237942" i="2"/>
  <c r="F237943" i="2"/>
  <c r="F237944" i="2"/>
  <c r="F237945" i="2"/>
  <c r="F237946" i="2"/>
  <c r="F237947" i="2"/>
  <c r="F237948" i="2"/>
  <c r="F237949" i="2"/>
  <c r="F237950" i="2"/>
  <c r="F237951" i="2"/>
  <c r="F237952" i="2"/>
  <c r="F237953" i="2"/>
  <c r="F237954" i="2"/>
  <c r="F237955" i="2"/>
  <c r="F237956" i="2"/>
  <c r="F237957" i="2"/>
  <c r="F237958" i="2"/>
  <c r="F237959" i="2"/>
  <c r="F237960" i="2"/>
  <c r="F237961" i="2"/>
  <c r="F237962" i="2"/>
  <c r="F237963" i="2"/>
  <c r="F237964" i="2"/>
  <c r="F237965" i="2"/>
  <c r="F237966" i="2"/>
  <c r="F237967" i="2"/>
  <c r="F237968" i="2"/>
  <c r="F237969" i="2"/>
  <c r="F237970" i="2"/>
  <c r="F237971" i="2"/>
  <c r="F237972" i="2"/>
  <c r="F237973" i="2"/>
  <c r="F237974" i="2"/>
  <c r="F237975" i="2"/>
  <c r="F237976" i="2"/>
  <c r="F237977" i="2"/>
  <c r="F237978" i="2"/>
  <c r="F237979" i="2"/>
  <c r="F237980" i="2"/>
  <c r="F237981" i="2"/>
  <c r="F237982" i="2"/>
  <c r="F237983" i="2"/>
  <c r="F237984" i="2"/>
  <c r="F237985" i="2"/>
  <c r="F237986" i="2"/>
  <c r="F237987" i="2"/>
  <c r="F237988" i="2"/>
  <c r="F237989" i="2"/>
  <c r="F237990" i="2"/>
  <c r="F237991" i="2"/>
  <c r="F237992" i="2"/>
  <c r="F237993" i="2"/>
  <c r="F237994" i="2"/>
  <c r="F237995" i="2"/>
  <c r="F237996" i="2"/>
  <c r="F237997" i="2"/>
  <c r="F237998" i="2"/>
  <c r="F237999" i="2"/>
  <c r="F238000" i="2"/>
  <c r="F238001" i="2"/>
  <c r="F238002" i="2"/>
  <c r="F238003" i="2"/>
  <c r="F238004" i="2"/>
  <c r="F238005" i="2"/>
  <c r="F238006" i="2"/>
  <c r="F238007" i="2"/>
  <c r="F238008" i="2"/>
  <c r="F238009" i="2"/>
  <c r="F238010" i="2"/>
  <c r="F238011" i="2"/>
  <c r="F238012" i="2"/>
  <c r="F238013" i="2"/>
  <c r="F238014" i="2"/>
  <c r="F238015" i="2"/>
  <c r="F238016" i="2"/>
  <c r="F238017" i="2"/>
  <c r="F238018" i="2"/>
  <c r="F238019" i="2"/>
  <c r="F238020" i="2"/>
  <c r="F238021" i="2"/>
  <c r="F238022" i="2"/>
  <c r="F238023" i="2"/>
  <c r="F238024" i="2"/>
  <c r="F238025" i="2"/>
  <c r="F238026" i="2"/>
  <c r="F238027" i="2"/>
  <c r="F238028" i="2"/>
  <c r="F238029" i="2"/>
  <c r="F238030" i="2"/>
  <c r="F238031" i="2"/>
  <c r="F238032" i="2"/>
  <c r="F238033" i="2"/>
  <c r="F238034" i="2"/>
  <c r="F238035" i="2"/>
  <c r="F238036" i="2"/>
  <c r="F238037" i="2"/>
  <c r="F238038" i="2"/>
  <c r="F238039" i="2"/>
  <c r="F238040" i="2"/>
  <c r="F238041" i="2"/>
  <c r="F238042" i="2"/>
  <c r="F238043" i="2"/>
  <c r="F238044" i="2"/>
  <c r="F238045" i="2"/>
  <c r="F238046" i="2"/>
  <c r="F238047" i="2"/>
  <c r="F238048" i="2"/>
  <c r="F238049" i="2"/>
  <c r="F238050" i="2"/>
  <c r="F238051" i="2"/>
  <c r="F238052" i="2"/>
  <c r="F238053" i="2"/>
  <c r="F238054" i="2"/>
  <c r="F238055" i="2"/>
  <c r="F238056" i="2"/>
  <c r="F238057" i="2"/>
  <c r="F238058" i="2"/>
  <c r="F238059" i="2"/>
  <c r="F238060" i="2"/>
  <c r="F238061" i="2"/>
  <c r="F238062" i="2"/>
  <c r="F238063" i="2"/>
  <c r="F238064" i="2"/>
  <c r="F238065" i="2"/>
  <c r="F238066" i="2"/>
  <c r="F238067" i="2"/>
  <c r="F238068" i="2"/>
  <c r="F238069" i="2"/>
  <c r="F238070" i="2"/>
  <c r="F238071" i="2"/>
  <c r="F238072" i="2"/>
  <c r="F238073" i="2"/>
  <c r="F238074" i="2"/>
  <c r="F238075" i="2"/>
  <c r="F238076" i="2"/>
  <c r="F238077" i="2"/>
  <c r="F238078" i="2"/>
  <c r="F238079" i="2"/>
  <c r="F238080" i="2"/>
  <c r="F238081" i="2"/>
  <c r="F238082" i="2"/>
  <c r="F238083" i="2"/>
  <c r="F238084" i="2"/>
  <c r="F238085" i="2"/>
  <c r="F238086" i="2"/>
  <c r="F238087" i="2"/>
  <c r="F238088" i="2"/>
  <c r="F238089" i="2"/>
  <c r="F238090" i="2"/>
  <c r="F238091" i="2"/>
  <c r="F238092" i="2"/>
  <c r="F238093" i="2"/>
  <c r="F238094" i="2"/>
  <c r="F238095" i="2"/>
  <c r="F238096" i="2"/>
  <c r="F238097" i="2"/>
  <c r="F238098" i="2"/>
  <c r="F238099" i="2"/>
  <c r="F238100" i="2"/>
  <c r="F238101" i="2"/>
  <c r="F238102" i="2"/>
  <c r="F238103" i="2"/>
  <c r="F238104" i="2"/>
  <c r="F238105" i="2"/>
  <c r="F238106" i="2"/>
  <c r="F238107" i="2"/>
  <c r="F238108" i="2"/>
  <c r="F238109" i="2"/>
  <c r="F238110" i="2"/>
  <c r="F238111" i="2"/>
  <c r="F238112" i="2"/>
  <c r="F238113" i="2"/>
  <c r="F238114" i="2"/>
  <c r="F238115" i="2"/>
  <c r="F238116" i="2"/>
  <c r="F238117" i="2"/>
  <c r="F238118" i="2"/>
  <c r="F238119" i="2"/>
  <c r="F238120" i="2"/>
  <c r="F238121" i="2"/>
  <c r="F238122" i="2"/>
  <c r="F238123" i="2"/>
  <c r="F238124" i="2"/>
  <c r="F238125" i="2"/>
  <c r="F238126" i="2"/>
  <c r="F238127" i="2"/>
  <c r="F238128" i="2"/>
  <c r="F238129" i="2"/>
  <c r="F238130" i="2"/>
  <c r="F238131" i="2"/>
  <c r="F238132" i="2"/>
  <c r="F238133" i="2"/>
  <c r="F238134" i="2"/>
  <c r="F238135" i="2"/>
  <c r="F238136" i="2"/>
  <c r="F238137" i="2"/>
  <c r="F238138" i="2"/>
  <c r="F238139" i="2"/>
  <c r="F238140" i="2"/>
  <c r="F238141" i="2"/>
  <c r="F238142" i="2"/>
  <c r="F238143" i="2"/>
  <c r="F238144" i="2"/>
  <c r="F238145" i="2"/>
  <c r="F238146" i="2"/>
  <c r="F238147" i="2"/>
  <c r="F238148" i="2"/>
  <c r="F238149" i="2"/>
  <c r="F238150" i="2"/>
  <c r="F238151" i="2"/>
  <c r="F238152" i="2"/>
  <c r="F238153" i="2"/>
  <c r="F238154" i="2"/>
  <c r="F238155" i="2"/>
  <c r="F238156" i="2"/>
  <c r="F238157" i="2"/>
  <c r="F238158" i="2"/>
  <c r="F238159" i="2"/>
  <c r="F238160" i="2"/>
  <c r="F238161" i="2"/>
  <c r="F238162" i="2"/>
  <c r="F238163" i="2"/>
  <c r="F238164" i="2"/>
  <c r="F238165" i="2"/>
  <c r="F238166" i="2"/>
  <c r="F238167" i="2"/>
  <c r="F238168" i="2"/>
  <c r="F238169" i="2"/>
  <c r="F238170" i="2"/>
  <c r="F238171" i="2"/>
  <c r="F238172" i="2"/>
  <c r="F238173" i="2"/>
  <c r="F238174" i="2"/>
  <c r="F238175" i="2"/>
  <c r="F238176" i="2"/>
  <c r="F238177" i="2"/>
  <c r="F238178" i="2"/>
  <c r="F238179" i="2"/>
  <c r="F238180" i="2"/>
  <c r="F238181" i="2"/>
  <c r="F238182" i="2"/>
  <c r="F238183" i="2"/>
  <c r="F238184" i="2"/>
  <c r="F238185" i="2"/>
  <c r="F238186" i="2"/>
  <c r="F238187" i="2"/>
  <c r="F238188" i="2"/>
  <c r="F238189" i="2"/>
  <c r="F238190" i="2"/>
  <c r="F238191" i="2"/>
  <c r="F238192" i="2"/>
  <c r="F238193" i="2"/>
  <c r="F238194" i="2"/>
  <c r="F238195" i="2"/>
  <c r="F238196" i="2"/>
  <c r="F238197" i="2"/>
  <c r="F238198" i="2"/>
  <c r="F238199" i="2"/>
  <c r="F238200" i="2"/>
  <c r="F238201" i="2"/>
  <c r="F238202" i="2"/>
  <c r="F238203" i="2"/>
  <c r="F238204" i="2"/>
  <c r="F238205" i="2"/>
  <c r="F238206" i="2"/>
  <c r="F238207" i="2"/>
  <c r="F238208" i="2"/>
  <c r="F238209" i="2"/>
  <c r="F238210" i="2"/>
  <c r="F238211" i="2"/>
  <c r="F238212" i="2"/>
  <c r="F238213" i="2"/>
  <c r="F238214" i="2"/>
  <c r="F238215" i="2"/>
  <c r="F238216" i="2"/>
  <c r="F238217" i="2"/>
  <c r="F238218" i="2"/>
  <c r="F238219" i="2"/>
  <c r="F238220" i="2"/>
  <c r="F238221" i="2"/>
  <c r="F238222" i="2"/>
  <c r="F238223" i="2"/>
  <c r="F238224" i="2"/>
  <c r="F238225" i="2"/>
  <c r="F238226" i="2"/>
  <c r="F238227" i="2"/>
  <c r="F238228" i="2"/>
  <c r="F238229" i="2"/>
  <c r="F238230" i="2"/>
  <c r="F238231" i="2"/>
  <c r="F238232" i="2"/>
  <c r="F238233" i="2"/>
  <c r="F238234" i="2"/>
  <c r="F238235" i="2"/>
  <c r="F238236" i="2"/>
  <c r="F238237" i="2"/>
  <c r="F238238" i="2"/>
  <c r="F238239" i="2"/>
  <c r="F238240" i="2"/>
  <c r="F238241" i="2"/>
  <c r="F238242" i="2"/>
  <c r="F238243" i="2"/>
  <c r="F238244" i="2"/>
  <c r="F238245" i="2"/>
  <c r="F238246" i="2"/>
  <c r="F238247" i="2"/>
  <c r="F238248" i="2"/>
  <c r="F238249" i="2"/>
  <c r="F238250" i="2"/>
  <c r="F238251" i="2"/>
  <c r="F238252" i="2"/>
  <c r="F238253" i="2"/>
  <c r="F238254" i="2"/>
  <c r="F238255" i="2"/>
  <c r="F238256" i="2"/>
  <c r="F238257" i="2"/>
  <c r="F238258" i="2"/>
  <c r="F238259" i="2"/>
  <c r="F238260" i="2"/>
  <c r="F238261" i="2"/>
  <c r="F238262" i="2"/>
  <c r="F238263" i="2"/>
  <c r="F238264" i="2"/>
  <c r="F238265" i="2"/>
  <c r="F238266" i="2"/>
  <c r="F238267" i="2"/>
  <c r="F238268" i="2"/>
  <c r="F238269" i="2"/>
  <c r="F238270" i="2"/>
  <c r="F238271" i="2"/>
  <c r="F238272" i="2"/>
  <c r="F238273" i="2"/>
  <c r="F238274" i="2"/>
  <c r="F238275" i="2"/>
  <c r="F238276" i="2"/>
  <c r="F238277" i="2"/>
  <c r="F238278" i="2"/>
  <c r="F238279" i="2"/>
  <c r="F238280" i="2"/>
  <c r="F238281" i="2"/>
  <c r="F238282" i="2"/>
  <c r="F238283" i="2"/>
  <c r="F238284" i="2"/>
  <c r="F238285" i="2"/>
  <c r="F238286" i="2"/>
  <c r="F238287" i="2"/>
  <c r="F238288" i="2"/>
  <c r="F238289" i="2"/>
  <c r="F238290" i="2"/>
  <c r="F238291" i="2"/>
  <c r="F238292" i="2"/>
  <c r="F238293" i="2"/>
  <c r="F238294" i="2"/>
  <c r="F238295" i="2"/>
  <c r="F238296" i="2"/>
  <c r="F238297" i="2"/>
  <c r="F238298" i="2"/>
  <c r="F238299" i="2"/>
  <c r="F238300" i="2"/>
  <c r="F238301" i="2"/>
  <c r="F238302" i="2"/>
  <c r="F238303" i="2"/>
  <c r="F238304" i="2"/>
  <c r="F238305" i="2"/>
  <c r="F238306" i="2"/>
  <c r="F238307" i="2"/>
  <c r="F238308" i="2"/>
  <c r="F238309" i="2"/>
  <c r="F238310" i="2"/>
  <c r="F238311" i="2"/>
  <c r="F238312" i="2"/>
  <c r="F238313" i="2"/>
  <c r="F238314" i="2"/>
  <c r="F238315" i="2"/>
  <c r="F238316" i="2"/>
  <c r="F238317" i="2"/>
  <c r="F238318" i="2"/>
  <c r="F238319" i="2"/>
  <c r="F238320" i="2"/>
  <c r="F238321" i="2"/>
  <c r="F238322" i="2"/>
  <c r="F238323" i="2"/>
  <c r="F238324" i="2"/>
  <c r="F238325" i="2"/>
  <c r="F238326" i="2"/>
  <c r="F238327" i="2"/>
  <c r="F238328" i="2"/>
  <c r="F238329" i="2"/>
  <c r="F238330" i="2"/>
  <c r="F238331" i="2"/>
  <c r="F238332" i="2"/>
  <c r="F238333" i="2"/>
  <c r="F238334" i="2"/>
  <c r="F238335" i="2"/>
  <c r="F238336" i="2"/>
  <c r="F238337" i="2"/>
  <c r="F238338" i="2"/>
  <c r="F238339" i="2"/>
  <c r="F238340" i="2"/>
  <c r="F238341" i="2"/>
  <c r="F238342" i="2"/>
  <c r="F238343" i="2"/>
  <c r="F238344" i="2"/>
  <c r="F238345" i="2"/>
  <c r="F238346" i="2"/>
  <c r="F238347" i="2"/>
  <c r="F238348" i="2"/>
  <c r="F238349" i="2"/>
  <c r="F238350" i="2"/>
  <c r="F238351" i="2"/>
  <c r="F238352" i="2"/>
  <c r="F238353" i="2"/>
  <c r="F238354" i="2"/>
  <c r="F238355" i="2"/>
  <c r="F238356" i="2"/>
  <c r="F238357" i="2"/>
  <c r="F238358" i="2"/>
  <c r="F238359" i="2"/>
  <c r="F238360" i="2"/>
  <c r="F238361" i="2"/>
  <c r="F238362" i="2"/>
  <c r="F238363" i="2"/>
  <c r="F238364" i="2"/>
  <c r="F238365" i="2"/>
  <c r="F238366" i="2"/>
  <c r="F238367" i="2"/>
  <c r="F238368" i="2"/>
  <c r="F238369" i="2"/>
  <c r="F238370" i="2"/>
  <c r="F238371" i="2"/>
  <c r="F238372" i="2"/>
  <c r="F238373" i="2"/>
  <c r="F238374" i="2"/>
  <c r="F238375" i="2"/>
  <c r="F238376" i="2"/>
  <c r="F238377" i="2"/>
  <c r="F238378" i="2"/>
  <c r="F238379" i="2"/>
  <c r="F238380" i="2"/>
  <c r="F238381" i="2"/>
  <c r="F238382" i="2"/>
  <c r="F238383" i="2"/>
  <c r="F238384" i="2"/>
  <c r="F238385" i="2"/>
  <c r="F238386" i="2"/>
  <c r="F238387" i="2"/>
  <c r="F238388" i="2"/>
  <c r="F238389" i="2"/>
  <c r="F238390" i="2"/>
  <c r="F238391" i="2"/>
  <c r="F238392" i="2"/>
  <c r="F238393" i="2"/>
  <c r="F238394" i="2"/>
  <c r="F238395" i="2"/>
  <c r="F238396" i="2"/>
  <c r="F238397" i="2"/>
  <c r="F238398" i="2"/>
  <c r="F238399" i="2"/>
  <c r="F238400" i="2"/>
  <c r="F238401" i="2"/>
  <c r="F238402" i="2"/>
  <c r="F238403" i="2"/>
  <c r="F238404" i="2"/>
  <c r="F238405" i="2"/>
  <c r="F238406" i="2"/>
  <c r="F238407" i="2"/>
  <c r="F238408" i="2"/>
  <c r="F238409" i="2"/>
  <c r="F238410" i="2"/>
  <c r="F238411" i="2"/>
  <c r="F238412" i="2"/>
  <c r="F238413" i="2"/>
  <c r="F238414" i="2"/>
  <c r="F238415" i="2"/>
  <c r="F238416" i="2"/>
  <c r="F238417" i="2"/>
  <c r="F238418" i="2"/>
  <c r="F238419" i="2"/>
  <c r="F238420" i="2"/>
  <c r="F238421" i="2"/>
  <c r="F238422" i="2"/>
  <c r="F238423" i="2"/>
  <c r="F238424" i="2"/>
  <c r="F238425" i="2"/>
  <c r="F238426" i="2"/>
  <c r="F238427" i="2"/>
  <c r="F238428" i="2"/>
  <c r="F238429" i="2"/>
  <c r="F238430" i="2"/>
  <c r="F238431" i="2"/>
  <c r="F238432" i="2"/>
  <c r="F238433" i="2"/>
  <c r="F238434" i="2"/>
  <c r="F238435" i="2"/>
  <c r="F238436" i="2"/>
  <c r="F238437" i="2"/>
  <c r="F238438" i="2"/>
  <c r="F238439" i="2"/>
  <c r="F238440" i="2"/>
  <c r="F238441" i="2"/>
  <c r="F238442" i="2"/>
  <c r="F238443" i="2"/>
  <c r="F238444" i="2"/>
  <c r="F238445" i="2"/>
  <c r="F238446" i="2"/>
  <c r="F238447" i="2"/>
  <c r="F238448" i="2"/>
  <c r="F238449" i="2"/>
  <c r="F238450" i="2"/>
  <c r="F238451" i="2"/>
  <c r="F238452" i="2"/>
  <c r="F238453" i="2"/>
  <c r="F238454" i="2"/>
  <c r="F238455" i="2"/>
  <c r="F238456" i="2"/>
  <c r="F238457" i="2"/>
  <c r="F238458" i="2"/>
  <c r="F238459" i="2"/>
  <c r="F238460" i="2"/>
  <c r="F238461" i="2"/>
  <c r="F238462" i="2"/>
  <c r="F238463" i="2"/>
  <c r="F238464" i="2"/>
  <c r="F238465" i="2"/>
  <c r="F238466" i="2"/>
  <c r="F238467" i="2"/>
  <c r="F238468" i="2"/>
  <c r="F238469" i="2"/>
  <c r="F238470" i="2"/>
  <c r="F238471" i="2"/>
  <c r="F238472" i="2"/>
  <c r="F238473" i="2"/>
  <c r="F238474" i="2"/>
  <c r="F238475" i="2"/>
  <c r="F238476" i="2"/>
  <c r="F238477" i="2"/>
  <c r="F238478" i="2"/>
  <c r="F238479" i="2"/>
  <c r="F238480" i="2"/>
  <c r="F238481" i="2"/>
  <c r="F238482" i="2"/>
  <c r="F238483" i="2"/>
  <c r="F238484" i="2"/>
  <c r="F238485" i="2"/>
  <c r="F238486" i="2"/>
  <c r="F238487" i="2"/>
  <c r="F238488" i="2"/>
  <c r="F238489" i="2"/>
  <c r="F238490" i="2"/>
  <c r="F238491" i="2"/>
  <c r="F238492" i="2"/>
  <c r="F238493" i="2"/>
  <c r="F238494" i="2"/>
  <c r="F238495" i="2"/>
  <c r="F238496" i="2"/>
  <c r="F238497" i="2"/>
  <c r="F238498" i="2"/>
  <c r="F238499" i="2"/>
  <c r="F238500" i="2"/>
  <c r="F238501" i="2"/>
  <c r="F238502" i="2"/>
  <c r="F238503" i="2"/>
  <c r="F238504" i="2"/>
  <c r="F238505" i="2"/>
  <c r="F238506" i="2"/>
  <c r="F238507" i="2"/>
  <c r="F238508" i="2"/>
  <c r="F238509" i="2"/>
  <c r="F238510" i="2"/>
  <c r="F238511" i="2"/>
  <c r="F238512" i="2"/>
  <c r="F238513" i="2"/>
  <c r="F238514" i="2"/>
  <c r="F238515" i="2"/>
  <c r="F238516" i="2"/>
  <c r="F238517" i="2"/>
  <c r="F238518" i="2"/>
  <c r="F238519" i="2"/>
  <c r="F238520" i="2"/>
  <c r="F238521" i="2"/>
  <c r="F238522" i="2"/>
  <c r="F238523" i="2"/>
  <c r="F238524" i="2"/>
  <c r="F238525" i="2"/>
  <c r="F238526" i="2"/>
  <c r="F238527" i="2"/>
  <c r="F238528" i="2"/>
  <c r="F238529" i="2"/>
  <c r="F238530" i="2"/>
  <c r="F238531" i="2"/>
  <c r="F238532" i="2"/>
  <c r="F238533" i="2"/>
  <c r="F238534" i="2"/>
  <c r="F238535" i="2"/>
  <c r="F238536" i="2"/>
  <c r="F238537" i="2"/>
  <c r="F238538" i="2"/>
  <c r="F238539" i="2"/>
  <c r="F238540" i="2"/>
  <c r="F238541" i="2"/>
  <c r="F238542" i="2"/>
  <c r="F238543" i="2"/>
  <c r="F238544" i="2"/>
  <c r="F238545" i="2"/>
  <c r="F238546" i="2"/>
  <c r="F238547" i="2"/>
  <c r="F238548" i="2"/>
  <c r="F238549" i="2"/>
  <c r="F238550" i="2"/>
  <c r="F238551" i="2"/>
  <c r="F238552" i="2"/>
  <c r="F238553" i="2"/>
  <c r="F238554" i="2"/>
  <c r="F238555" i="2"/>
  <c r="F238556" i="2"/>
  <c r="F238557" i="2"/>
  <c r="F238558" i="2"/>
  <c r="F238559" i="2"/>
  <c r="F238560" i="2"/>
  <c r="F238561" i="2"/>
  <c r="F238562" i="2"/>
  <c r="F238563" i="2"/>
  <c r="F238564" i="2"/>
  <c r="F238565" i="2"/>
  <c r="F238566" i="2"/>
  <c r="F238567" i="2"/>
  <c r="F238568" i="2"/>
  <c r="F238569" i="2"/>
  <c r="F238570" i="2"/>
  <c r="F238571" i="2"/>
  <c r="F238572" i="2"/>
  <c r="F238573" i="2"/>
  <c r="F238574" i="2"/>
  <c r="F238575" i="2"/>
  <c r="F238576" i="2"/>
  <c r="F238577" i="2"/>
  <c r="F238578" i="2"/>
  <c r="F238579" i="2"/>
  <c r="F238580" i="2"/>
  <c r="F238581" i="2"/>
  <c r="F238582" i="2"/>
  <c r="F238583" i="2"/>
  <c r="F238584" i="2"/>
  <c r="F238585" i="2"/>
  <c r="F238586" i="2"/>
  <c r="F238587" i="2"/>
  <c r="F238588" i="2"/>
  <c r="F238589" i="2"/>
  <c r="F238590" i="2"/>
  <c r="F238591" i="2"/>
  <c r="F238592" i="2"/>
  <c r="F238593" i="2"/>
  <c r="F238594" i="2"/>
  <c r="F238595" i="2"/>
  <c r="F238596" i="2"/>
  <c r="F238597" i="2"/>
  <c r="F238598" i="2"/>
  <c r="F238599" i="2"/>
  <c r="F238600" i="2"/>
  <c r="F238601" i="2"/>
  <c r="F238602" i="2"/>
  <c r="F238603" i="2"/>
  <c r="F238604" i="2"/>
  <c r="F238605" i="2"/>
  <c r="F238606" i="2"/>
  <c r="F238607" i="2"/>
  <c r="F238608" i="2"/>
  <c r="F238609" i="2"/>
  <c r="F238610" i="2"/>
  <c r="F238611" i="2"/>
  <c r="F238612" i="2"/>
  <c r="F238613" i="2"/>
  <c r="F238614" i="2"/>
  <c r="F238615" i="2"/>
  <c r="F238616" i="2"/>
  <c r="F238617" i="2"/>
  <c r="F238618" i="2"/>
  <c r="F238619" i="2"/>
  <c r="F238620" i="2"/>
  <c r="F238621" i="2"/>
  <c r="F238622" i="2"/>
  <c r="F238623" i="2"/>
  <c r="F238624" i="2"/>
  <c r="F238625" i="2"/>
  <c r="F238626" i="2"/>
  <c r="F238627" i="2"/>
  <c r="F238628" i="2"/>
  <c r="F238629" i="2"/>
  <c r="F238630" i="2"/>
  <c r="F238631" i="2"/>
  <c r="F238632" i="2"/>
  <c r="F238633" i="2"/>
  <c r="F238634" i="2"/>
  <c r="F238635" i="2"/>
  <c r="F238636" i="2"/>
  <c r="F238637" i="2"/>
  <c r="F238638" i="2"/>
  <c r="F238639" i="2"/>
  <c r="F238640" i="2"/>
  <c r="F238641" i="2"/>
  <c r="F238642" i="2"/>
  <c r="F238643" i="2"/>
  <c r="F238644" i="2"/>
  <c r="F238645" i="2"/>
  <c r="F238646" i="2"/>
  <c r="F238647" i="2"/>
  <c r="F238648" i="2"/>
  <c r="F238649" i="2"/>
  <c r="F238650" i="2"/>
  <c r="F238651" i="2"/>
  <c r="F238652" i="2"/>
  <c r="F238653" i="2"/>
  <c r="F238654" i="2"/>
  <c r="F238655" i="2"/>
  <c r="F238656" i="2"/>
  <c r="F238657" i="2"/>
  <c r="F238658" i="2"/>
  <c r="F238659" i="2"/>
  <c r="F238660" i="2"/>
  <c r="F238661" i="2"/>
  <c r="F238662" i="2"/>
  <c r="F238663" i="2"/>
  <c r="F238664" i="2"/>
  <c r="F238665" i="2"/>
  <c r="F238666" i="2"/>
  <c r="F238667" i="2"/>
  <c r="F238668" i="2"/>
  <c r="F238669" i="2"/>
  <c r="F238670" i="2"/>
  <c r="F238671" i="2"/>
  <c r="F238672" i="2"/>
  <c r="F238673" i="2"/>
  <c r="F238674" i="2"/>
  <c r="F238675" i="2"/>
  <c r="F238676" i="2"/>
  <c r="F238677" i="2"/>
  <c r="F238678" i="2"/>
  <c r="F238679" i="2"/>
  <c r="F238680" i="2"/>
  <c r="F238681" i="2"/>
  <c r="F238682" i="2"/>
  <c r="F238683" i="2"/>
  <c r="F238684" i="2"/>
  <c r="F238685" i="2"/>
  <c r="F238686" i="2"/>
  <c r="F238687" i="2"/>
  <c r="F238688" i="2"/>
  <c r="F238689" i="2"/>
  <c r="F238690" i="2"/>
  <c r="F238691" i="2"/>
  <c r="F238692" i="2"/>
  <c r="F238693" i="2"/>
  <c r="F238694" i="2"/>
  <c r="F238695" i="2"/>
  <c r="F238696" i="2"/>
  <c r="F238697" i="2"/>
  <c r="F238698" i="2"/>
  <c r="F238699" i="2"/>
  <c r="F238700" i="2"/>
  <c r="F238701" i="2"/>
  <c r="F238702" i="2"/>
  <c r="F238703" i="2"/>
  <c r="F238704" i="2"/>
  <c r="F238705" i="2"/>
  <c r="F238706" i="2"/>
  <c r="F238707" i="2"/>
  <c r="F238708" i="2"/>
  <c r="F238709" i="2"/>
  <c r="F238710" i="2"/>
  <c r="F238711" i="2"/>
  <c r="F238712" i="2"/>
  <c r="F238713" i="2"/>
  <c r="F238714" i="2"/>
  <c r="F238715" i="2"/>
  <c r="F238716" i="2"/>
  <c r="F238717" i="2"/>
  <c r="F238718" i="2"/>
  <c r="F238719" i="2"/>
  <c r="F238720" i="2"/>
  <c r="F238721" i="2"/>
  <c r="F238722" i="2"/>
  <c r="F238723" i="2"/>
  <c r="F238724" i="2"/>
  <c r="F238725" i="2"/>
  <c r="F238726" i="2"/>
  <c r="F238727" i="2"/>
  <c r="F238728" i="2"/>
  <c r="F238729" i="2"/>
  <c r="F238730" i="2"/>
  <c r="F238731" i="2"/>
  <c r="F238732" i="2"/>
  <c r="F238733" i="2"/>
  <c r="F238734" i="2"/>
  <c r="F238735" i="2"/>
  <c r="F238736" i="2"/>
  <c r="F238737" i="2"/>
  <c r="F238738" i="2"/>
  <c r="F238739" i="2"/>
  <c r="F238740" i="2"/>
  <c r="F238741" i="2"/>
  <c r="F238742" i="2"/>
  <c r="F238743" i="2"/>
  <c r="F238744" i="2"/>
  <c r="F238745" i="2"/>
  <c r="F238746" i="2"/>
  <c r="F238747" i="2"/>
  <c r="F238748" i="2"/>
  <c r="F238749" i="2"/>
  <c r="F238750" i="2"/>
  <c r="F238751" i="2"/>
  <c r="F238752" i="2"/>
  <c r="F238753" i="2"/>
  <c r="F238754" i="2"/>
  <c r="F238755" i="2"/>
  <c r="F238756" i="2"/>
  <c r="F238757" i="2"/>
  <c r="F238758" i="2"/>
  <c r="F238759" i="2"/>
  <c r="F238760" i="2"/>
  <c r="F238761" i="2"/>
  <c r="F238762" i="2"/>
  <c r="F238763" i="2"/>
  <c r="F238764" i="2"/>
  <c r="F238765" i="2"/>
  <c r="F238766" i="2"/>
  <c r="F238767" i="2"/>
  <c r="F238768" i="2"/>
  <c r="F238769" i="2"/>
  <c r="F238770" i="2"/>
  <c r="F238771" i="2"/>
  <c r="F238772" i="2"/>
  <c r="F238773" i="2"/>
  <c r="F238774" i="2"/>
  <c r="F238775" i="2"/>
  <c r="F238776" i="2"/>
  <c r="F238777" i="2"/>
  <c r="F238778" i="2"/>
  <c r="F238779" i="2"/>
  <c r="F238780" i="2"/>
  <c r="F238781" i="2"/>
  <c r="F238782" i="2"/>
  <c r="F238783" i="2"/>
  <c r="F238784" i="2"/>
  <c r="F238785" i="2"/>
  <c r="F238786" i="2"/>
  <c r="F238787" i="2"/>
  <c r="F238788" i="2"/>
  <c r="F238789" i="2"/>
  <c r="F238790" i="2"/>
  <c r="F238791" i="2"/>
  <c r="F238792" i="2"/>
  <c r="F238793" i="2"/>
  <c r="F238794" i="2"/>
  <c r="F238795" i="2"/>
  <c r="F238796" i="2"/>
  <c r="F238797" i="2"/>
  <c r="F238798" i="2"/>
  <c r="F238799" i="2"/>
  <c r="F238800" i="2"/>
  <c r="F238801" i="2"/>
  <c r="F238802" i="2"/>
  <c r="F238803" i="2"/>
  <c r="F238804" i="2"/>
  <c r="F238805" i="2"/>
  <c r="F238806" i="2"/>
  <c r="F238807" i="2"/>
  <c r="F238808" i="2"/>
  <c r="F238809" i="2"/>
  <c r="F238810" i="2"/>
  <c r="F238811" i="2"/>
  <c r="F238812" i="2"/>
  <c r="F238813" i="2"/>
  <c r="F238814" i="2"/>
  <c r="F238815" i="2"/>
  <c r="F238816" i="2"/>
  <c r="F238817" i="2"/>
  <c r="F238818" i="2"/>
  <c r="F238819" i="2"/>
  <c r="F238820" i="2"/>
  <c r="F238821" i="2"/>
  <c r="F238822" i="2"/>
  <c r="F238823" i="2"/>
  <c r="F238824" i="2"/>
  <c r="F238825" i="2"/>
  <c r="F238826" i="2"/>
  <c r="F238827" i="2"/>
  <c r="F238828" i="2"/>
  <c r="F238829" i="2"/>
  <c r="F238830" i="2"/>
  <c r="F238831" i="2"/>
  <c r="F238832" i="2"/>
  <c r="F238833" i="2"/>
  <c r="F238834" i="2"/>
  <c r="F238835" i="2"/>
  <c r="F238836" i="2"/>
  <c r="F238837" i="2"/>
  <c r="F238838" i="2"/>
  <c r="F238839" i="2"/>
  <c r="F238840" i="2"/>
  <c r="F238841" i="2"/>
  <c r="F238842" i="2"/>
  <c r="F238843" i="2"/>
  <c r="F238844" i="2"/>
  <c r="F238845" i="2"/>
  <c r="F238846" i="2"/>
  <c r="F238847" i="2"/>
  <c r="F238848" i="2"/>
  <c r="F238849" i="2"/>
  <c r="F238850" i="2"/>
  <c r="F238851" i="2"/>
  <c r="F238852" i="2"/>
  <c r="F238853" i="2"/>
  <c r="F238854" i="2"/>
  <c r="F238855" i="2"/>
  <c r="F238856" i="2"/>
  <c r="F238857" i="2"/>
  <c r="F238858" i="2"/>
  <c r="F238859" i="2"/>
  <c r="F238860" i="2"/>
  <c r="F238861" i="2"/>
  <c r="F238862" i="2"/>
  <c r="F238863" i="2"/>
  <c r="F238864" i="2"/>
  <c r="F238865" i="2"/>
  <c r="F238866" i="2"/>
  <c r="F238867" i="2"/>
  <c r="F238868" i="2"/>
  <c r="F238869" i="2"/>
  <c r="F238870" i="2"/>
  <c r="F238871" i="2"/>
  <c r="F238872" i="2"/>
  <c r="F238873" i="2"/>
  <c r="F238874" i="2"/>
  <c r="F238875" i="2"/>
  <c r="F238876" i="2"/>
  <c r="F238877" i="2"/>
  <c r="F238878" i="2"/>
  <c r="F238879" i="2"/>
  <c r="F238880" i="2"/>
  <c r="F238881" i="2"/>
  <c r="F238882" i="2"/>
  <c r="F238883" i="2"/>
  <c r="F238884" i="2"/>
  <c r="F238885" i="2"/>
  <c r="F238886" i="2"/>
  <c r="F238887" i="2"/>
  <c r="F238888" i="2"/>
  <c r="F238889" i="2"/>
  <c r="F238890" i="2"/>
  <c r="F238891" i="2"/>
  <c r="F238892" i="2"/>
  <c r="F238893" i="2"/>
  <c r="F238894" i="2"/>
  <c r="F238895" i="2"/>
  <c r="F238896" i="2"/>
  <c r="F238897" i="2"/>
  <c r="F238898" i="2"/>
  <c r="F238899" i="2"/>
  <c r="F238900" i="2"/>
  <c r="F238901" i="2"/>
  <c r="F238902" i="2"/>
  <c r="F238903" i="2"/>
  <c r="F238904" i="2"/>
  <c r="F238905" i="2"/>
  <c r="F238906" i="2"/>
  <c r="F238907" i="2"/>
  <c r="F238908" i="2"/>
  <c r="F238909" i="2"/>
  <c r="F238910" i="2"/>
  <c r="F238911" i="2"/>
  <c r="F238912" i="2"/>
  <c r="F238913" i="2"/>
  <c r="F238914" i="2"/>
  <c r="F238915" i="2"/>
  <c r="F238916" i="2"/>
  <c r="F238917" i="2"/>
  <c r="F238918" i="2"/>
  <c r="F238919" i="2"/>
  <c r="F238920" i="2"/>
  <c r="F238921" i="2"/>
  <c r="F238922" i="2"/>
  <c r="F238923" i="2"/>
  <c r="F238924" i="2"/>
  <c r="F238925" i="2"/>
  <c r="F238926" i="2"/>
  <c r="F238927" i="2"/>
  <c r="F238928" i="2"/>
  <c r="F238929" i="2"/>
  <c r="F238930" i="2"/>
  <c r="F238931" i="2"/>
  <c r="F238932" i="2"/>
  <c r="F238933" i="2"/>
  <c r="F238934" i="2"/>
  <c r="F238935" i="2"/>
  <c r="F238936" i="2"/>
  <c r="F238937" i="2"/>
  <c r="F238938" i="2"/>
  <c r="F238939" i="2"/>
  <c r="F238940" i="2"/>
  <c r="F238941" i="2"/>
  <c r="F238942" i="2"/>
  <c r="F238943" i="2"/>
  <c r="F238944" i="2"/>
  <c r="F238945" i="2"/>
  <c r="F238946" i="2"/>
  <c r="F238947" i="2"/>
  <c r="F238948" i="2"/>
  <c r="F238949" i="2"/>
  <c r="F238950" i="2"/>
  <c r="F238951" i="2"/>
  <c r="F238952" i="2"/>
  <c r="F238953" i="2"/>
  <c r="F238954" i="2"/>
  <c r="F238955" i="2"/>
  <c r="F238956" i="2"/>
  <c r="F238957" i="2"/>
  <c r="F238958" i="2"/>
  <c r="F238959" i="2"/>
  <c r="F238960" i="2"/>
  <c r="F238961" i="2"/>
  <c r="F238962" i="2"/>
  <c r="F238963" i="2"/>
  <c r="F238964" i="2"/>
  <c r="F238965" i="2"/>
  <c r="F238966" i="2"/>
  <c r="F238967" i="2"/>
  <c r="F238968" i="2"/>
  <c r="F238969" i="2"/>
  <c r="F238970" i="2"/>
  <c r="F238971" i="2"/>
  <c r="F238972" i="2"/>
  <c r="F238973" i="2"/>
  <c r="F238974" i="2"/>
  <c r="F238975" i="2"/>
  <c r="F238976" i="2"/>
  <c r="F238977" i="2"/>
  <c r="F238978" i="2"/>
  <c r="F238979" i="2"/>
  <c r="F238980" i="2"/>
  <c r="F238981" i="2"/>
  <c r="F238982" i="2"/>
  <c r="F238983" i="2"/>
  <c r="F238984" i="2"/>
  <c r="F238985" i="2"/>
  <c r="F238986" i="2"/>
  <c r="F238987" i="2"/>
  <c r="F238988" i="2"/>
  <c r="F238989" i="2"/>
  <c r="F238990" i="2"/>
  <c r="F238991" i="2"/>
  <c r="F238992" i="2"/>
  <c r="F238993" i="2"/>
  <c r="F238994" i="2"/>
  <c r="F238995" i="2"/>
  <c r="F238996" i="2"/>
  <c r="F238997" i="2"/>
  <c r="F238998" i="2"/>
  <c r="F238999" i="2"/>
  <c r="F239000" i="2"/>
  <c r="F239001" i="2"/>
  <c r="F239002" i="2"/>
  <c r="F239003" i="2"/>
  <c r="F239004" i="2"/>
  <c r="F239005" i="2"/>
  <c r="F239006" i="2"/>
  <c r="F239007" i="2"/>
  <c r="F239008" i="2"/>
  <c r="F239009" i="2"/>
  <c r="F239010" i="2"/>
  <c r="F239011" i="2"/>
  <c r="F239012" i="2"/>
  <c r="F239013" i="2"/>
  <c r="F239014" i="2"/>
  <c r="F239015" i="2"/>
  <c r="F239016" i="2"/>
  <c r="F239017" i="2"/>
  <c r="F239018" i="2"/>
  <c r="F239019" i="2"/>
  <c r="F239020" i="2"/>
  <c r="F239021" i="2"/>
  <c r="F239022" i="2"/>
  <c r="F239023" i="2"/>
  <c r="F239024" i="2"/>
  <c r="F239025" i="2"/>
  <c r="F239026" i="2"/>
  <c r="F239027" i="2"/>
  <c r="F239028" i="2"/>
  <c r="F239029" i="2"/>
  <c r="F239030" i="2"/>
  <c r="F239031" i="2"/>
  <c r="F239032" i="2"/>
  <c r="F239033" i="2"/>
  <c r="F239034" i="2"/>
  <c r="F239035" i="2"/>
  <c r="F239036" i="2"/>
  <c r="F239037" i="2"/>
  <c r="F239038" i="2"/>
  <c r="F239039" i="2"/>
  <c r="F239040" i="2"/>
  <c r="F239041" i="2"/>
  <c r="F239042" i="2"/>
  <c r="F239043" i="2"/>
  <c r="F239044" i="2"/>
  <c r="F239045" i="2"/>
  <c r="F239046" i="2"/>
  <c r="F239047" i="2"/>
  <c r="F239048" i="2"/>
  <c r="F239049" i="2"/>
  <c r="F239050" i="2"/>
  <c r="F239051" i="2"/>
  <c r="F239052" i="2"/>
  <c r="F239053" i="2"/>
  <c r="F239054" i="2"/>
  <c r="F239055" i="2"/>
  <c r="F239056" i="2"/>
  <c r="F239057" i="2"/>
  <c r="F239058" i="2"/>
  <c r="F239059" i="2"/>
  <c r="F239060" i="2"/>
  <c r="F239061" i="2"/>
  <c r="F239062" i="2"/>
  <c r="F239063" i="2"/>
  <c r="F239064" i="2"/>
  <c r="F239065" i="2"/>
  <c r="F239066" i="2"/>
  <c r="F239067" i="2"/>
  <c r="F239068" i="2"/>
  <c r="F239069" i="2"/>
  <c r="F239070" i="2"/>
  <c r="F239071" i="2"/>
  <c r="F239072" i="2"/>
  <c r="F239073" i="2"/>
  <c r="F239074" i="2"/>
  <c r="F239075" i="2"/>
  <c r="F239076" i="2"/>
  <c r="F239077" i="2"/>
  <c r="F239078" i="2"/>
  <c r="F239079" i="2"/>
  <c r="F239080" i="2"/>
  <c r="F239081" i="2"/>
  <c r="F239082" i="2"/>
  <c r="F239083" i="2"/>
  <c r="F239084" i="2"/>
  <c r="F239085" i="2"/>
  <c r="F239086" i="2"/>
  <c r="F239087" i="2"/>
  <c r="F239088" i="2"/>
  <c r="F239089" i="2"/>
  <c r="F239090" i="2"/>
  <c r="F239091" i="2"/>
  <c r="F239092" i="2"/>
  <c r="F239093" i="2"/>
  <c r="F239094" i="2"/>
  <c r="F239095" i="2"/>
  <c r="F239096" i="2"/>
  <c r="F239097" i="2"/>
  <c r="F239098" i="2"/>
  <c r="F239099" i="2"/>
  <c r="F239100" i="2"/>
  <c r="F239101" i="2"/>
  <c r="F239102" i="2"/>
  <c r="F239103" i="2"/>
  <c r="F239104" i="2"/>
  <c r="F239105" i="2"/>
  <c r="F239106" i="2"/>
  <c r="F239107" i="2"/>
  <c r="F239108" i="2"/>
  <c r="F239109" i="2"/>
  <c r="F239110" i="2"/>
  <c r="F239111" i="2"/>
  <c r="F239112" i="2"/>
  <c r="F239113" i="2"/>
  <c r="F239114" i="2"/>
  <c r="F239115" i="2"/>
  <c r="F239116" i="2"/>
  <c r="F239117" i="2"/>
  <c r="F239118" i="2"/>
  <c r="F239119" i="2"/>
  <c r="F239120" i="2"/>
  <c r="F239121" i="2"/>
  <c r="F239122" i="2"/>
  <c r="F239123" i="2"/>
  <c r="F239124" i="2"/>
  <c r="F239125" i="2"/>
  <c r="F239126" i="2"/>
  <c r="F239127" i="2"/>
  <c r="F239128" i="2"/>
  <c r="F239129" i="2"/>
  <c r="F239130" i="2"/>
  <c r="F239131" i="2"/>
  <c r="F239132" i="2"/>
  <c r="F239133" i="2"/>
  <c r="F239134" i="2"/>
  <c r="F239135" i="2"/>
  <c r="F239136" i="2"/>
  <c r="F239137" i="2"/>
  <c r="F239138" i="2"/>
  <c r="F239139" i="2"/>
  <c r="F239140" i="2"/>
  <c r="F239141" i="2"/>
  <c r="F239142" i="2"/>
  <c r="F239143" i="2"/>
  <c r="F239144" i="2"/>
  <c r="F239145" i="2"/>
  <c r="F239146" i="2"/>
  <c r="F239147" i="2"/>
  <c r="F239148" i="2"/>
  <c r="F239149" i="2"/>
  <c r="F239150" i="2"/>
  <c r="F239151" i="2"/>
  <c r="F239152" i="2"/>
  <c r="F239153" i="2"/>
  <c r="F239154" i="2"/>
  <c r="F239155" i="2"/>
  <c r="F239156" i="2"/>
  <c r="F239157" i="2"/>
  <c r="F239158" i="2"/>
  <c r="F239159" i="2"/>
  <c r="F239160" i="2"/>
  <c r="F239161" i="2"/>
  <c r="F239162" i="2"/>
  <c r="F239163" i="2"/>
  <c r="F239164" i="2"/>
  <c r="F239165" i="2"/>
  <c r="F239166" i="2"/>
  <c r="F239167" i="2"/>
  <c r="F239168" i="2"/>
  <c r="F239169" i="2"/>
  <c r="F239170" i="2"/>
  <c r="F239171" i="2"/>
  <c r="F239172" i="2"/>
  <c r="F239173" i="2"/>
  <c r="F239174" i="2"/>
  <c r="F239175" i="2"/>
  <c r="F239176" i="2"/>
  <c r="F239177" i="2"/>
  <c r="F239178" i="2"/>
  <c r="F239179" i="2"/>
  <c r="F239180" i="2"/>
  <c r="F239181" i="2"/>
  <c r="F239182" i="2"/>
  <c r="F239183" i="2"/>
  <c r="F239184" i="2"/>
  <c r="F239185" i="2"/>
  <c r="F239186" i="2"/>
  <c r="F239187" i="2"/>
  <c r="F239188" i="2"/>
  <c r="F239189" i="2"/>
  <c r="F239190" i="2"/>
  <c r="F239191" i="2"/>
  <c r="F239192" i="2"/>
  <c r="F239193" i="2"/>
  <c r="F239194" i="2"/>
  <c r="F239195" i="2"/>
  <c r="F239196" i="2"/>
  <c r="F239197" i="2"/>
  <c r="F239198" i="2"/>
  <c r="F239199" i="2"/>
  <c r="F239200" i="2"/>
  <c r="F239201" i="2"/>
  <c r="F239202" i="2"/>
  <c r="F239203" i="2"/>
  <c r="F239204" i="2"/>
  <c r="F239205" i="2"/>
  <c r="F239206" i="2"/>
  <c r="F239207" i="2"/>
  <c r="F239208" i="2"/>
  <c r="F239209" i="2"/>
  <c r="F239210" i="2"/>
  <c r="F239211" i="2"/>
  <c r="F239212" i="2"/>
  <c r="F239213" i="2"/>
  <c r="F239214" i="2"/>
  <c r="F239215" i="2"/>
  <c r="F239216" i="2"/>
  <c r="F239217" i="2"/>
  <c r="F239218" i="2"/>
  <c r="F239219" i="2"/>
  <c r="F239220" i="2"/>
  <c r="F239221" i="2"/>
  <c r="F239222" i="2"/>
  <c r="F239223" i="2"/>
  <c r="F239224" i="2"/>
  <c r="F239225" i="2"/>
  <c r="F239226" i="2"/>
  <c r="F239227" i="2"/>
  <c r="F239228" i="2"/>
  <c r="F239229" i="2"/>
  <c r="F239230" i="2"/>
  <c r="F239231" i="2"/>
  <c r="F239232" i="2"/>
  <c r="F239233" i="2"/>
  <c r="F239234" i="2"/>
  <c r="F239235" i="2"/>
  <c r="F239236" i="2"/>
  <c r="F239237" i="2"/>
  <c r="F239238" i="2"/>
  <c r="F239239" i="2"/>
  <c r="F239240" i="2"/>
  <c r="F239241" i="2"/>
  <c r="F239242" i="2"/>
  <c r="F239243" i="2"/>
  <c r="F239244" i="2"/>
  <c r="F239245" i="2"/>
  <c r="F239246" i="2"/>
  <c r="F239247" i="2"/>
  <c r="F239248" i="2"/>
  <c r="F239249" i="2"/>
  <c r="F239250" i="2"/>
  <c r="F239251" i="2"/>
  <c r="F239252" i="2"/>
  <c r="F239253" i="2"/>
  <c r="F239254" i="2"/>
  <c r="F239255" i="2"/>
  <c r="F239256" i="2"/>
  <c r="F239257" i="2"/>
  <c r="F239258" i="2"/>
  <c r="F239259" i="2"/>
  <c r="F239260" i="2"/>
  <c r="F239261" i="2"/>
  <c r="F239262" i="2"/>
  <c r="F239263" i="2"/>
  <c r="F239264" i="2"/>
  <c r="F239265" i="2"/>
  <c r="F239266" i="2"/>
  <c r="F239267" i="2"/>
  <c r="F239268" i="2"/>
  <c r="F239269" i="2"/>
  <c r="F239270" i="2"/>
  <c r="F239271" i="2"/>
  <c r="F239272" i="2"/>
  <c r="F239273" i="2"/>
  <c r="F239274" i="2"/>
  <c r="F239275" i="2"/>
  <c r="F239276" i="2"/>
  <c r="F239277" i="2"/>
  <c r="F239278" i="2"/>
  <c r="F239279" i="2"/>
  <c r="F239280" i="2"/>
  <c r="F239281" i="2"/>
  <c r="F239282" i="2"/>
  <c r="F239283" i="2"/>
  <c r="F239284" i="2"/>
  <c r="F239285" i="2"/>
  <c r="F239286" i="2"/>
  <c r="F239287" i="2"/>
  <c r="F239288" i="2"/>
  <c r="F239289" i="2"/>
  <c r="F239290" i="2"/>
  <c r="F239291" i="2"/>
  <c r="F239292" i="2"/>
  <c r="F239293" i="2"/>
  <c r="F239294" i="2"/>
  <c r="F239295" i="2"/>
  <c r="F239296" i="2"/>
  <c r="F239297" i="2"/>
  <c r="F239298" i="2"/>
  <c r="F239299" i="2"/>
  <c r="F239300" i="2"/>
  <c r="F239301" i="2"/>
  <c r="F239302" i="2"/>
  <c r="F239303" i="2"/>
  <c r="F239304" i="2"/>
  <c r="F239305" i="2"/>
  <c r="F239306" i="2"/>
  <c r="F239307" i="2"/>
  <c r="F239308" i="2"/>
  <c r="F239309" i="2"/>
  <c r="F239310" i="2"/>
  <c r="F239311" i="2"/>
  <c r="F239312" i="2"/>
  <c r="F239313" i="2"/>
  <c r="F239314" i="2"/>
  <c r="F239315" i="2"/>
  <c r="F239316" i="2"/>
  <c r="F239317" i="2"/>
  <c r="F239318" i="2"/>
  <c r="F239319" i="2"/>
  <c r="F239320" i="2"/>
  <c r="F239321" i="2"/>
  <c r="F239322" i="2"/>
  <c r="F239323" i="2"/>
  <c r="F239324" i="2"/>
  <c r="F239325" i="2"/>
  <c r="F239326" i="2"/>
  <c r="F239327" i="2"/>
  <c r="F239328" i="2"/>
  <c r="F239329" i="2"/>
  <c r="F239330" i="2"/>
  <c r="F239331" i="2"/>
  <c r="F239332" i="2"/>
  <c r="F239333" i="2"/>
  <c r="F239334" i="2"/>
  <c r="F239335" i="2"/>
  <c r="F239336" i="2"/>
  <c r="F239337" i="2"/>
  <c r="F239338" i="2"/>
  <c r="F239339" i="2"/>
  <c r="F239340" i="2"/>
  <c r="F239341" i="2"/>
  <c r="F239342" i="2"/>
  <c r="F239343" i="2"/>
  <c r="F239344" i="2"/>
  <c r="F239345" i="2"/>
  <c r="F239346" i="2"/>
  <c r="F239347" i="2"/>
  <c r="F239348" i="2"/>
  <c r="F239349" i="2"/>
  <c r="F239350" i="2"/>
  <c r="F239351" i="2"/>
  <c r="F239352" i="2"/>
  <c r="F239353" i="2"/>
  <c r="F239354" i="2"/>
  <c r="F239355" i="2"/>
  <c r="F239356" i="2"/>
  <c r="F239357" i="2"/>
  <c r="F239358" i="2"/>
  <c r="F239359" i="2"/>
  <c r="F239360" i="2"/>
  <c r="F239361" i="2"/>
  <c r="F239362" i="2"/>
  <c r="F239363" i="2"/>
  <c r="F239364" i="2"/>
  <c r="F239365" i="2"/>
  <c r="F239366" i="2"/>
  <c r="F239367" i="2"/>
  <c r="F239368" i="2"/>
  <c r="F239369" i="2"/>
  <c r="F239370" i="2"/>
  <c r="F239371" i="2"/>
  <c r="F239372" i="2"/>
  <c r="F239373" i="2"/>
  <c r="F239374" i="2"/>
  <c r="F239375" i="2"/>
  <c r="F239376" i="2"/>
  <c r="F239377" i="2"/>
  <c r="F239378" i="2"/>
  <c r="F239379" i="2"/>
  <c r="F239380" i="2"/>
  <c r="F239381" i="2"/>
  <c r="F239382" i="2"/>
  <c r="F239383" i="2"/>
  <c r="F239384" i="2"/>
  <c r="F239385" i="2"/>
  <c r="F239386" i="2"/>
  <c r="F239387" i="2"/>
  <c r="F239388" i="2"/>
  <c r="F239389" i="2"/>
  <c r="F239390" i="2"/>
  <c r="F239391" i="2"/>
  <c r="F239392" i="2"/>
  <c r="F239393" i="2"/>
  <c r="F239394" i="2"/>
  <c r="F239395" i="2"/>
  <c r="F239396" i="2"/>
  <c r="F239397" i="2"/>
  <c r="F239398" i="2"/>
  <c r="F239399" i="2"/>
  <c r="F239400" i="2"/>
  <c r="F239401" i="2"/>
  <c r="F239402" i="2"/>
  <c r="F239403" i="2"/>
  <c r="F239404" i="2"/>
  <c r="F239405" i="2"/>
  <c r="F239406" i="2"/>
  <c r="F239407" i="2"/>
  <c r="F239408" i="2"/>
  <c r="F239409" i="2"/>
  <c r="F239410" i="2"/>
  <c r="F239411" i="2"/>
  <c r="F239412" i="2"/>
  <c r="F239413" i="2"/>
  <c r="F239414" i="2"/>
  <c r="F239415" i="2"/>
  <c r="F239416" i="2"/>
  <c r="F239417" i="2"/>
  <c r="F239418" i="2"/>
  <c r="F239419" i="2"/>
  <c r="F239420" i="2"/>
  <c r="F239421" i="2"/>
  <c r="F239422" i="2"/>
  <c r="F239423" i="2"/>
  <c r="F239424" i="2"/>
  <c r="F239425" i="2"/>
  <c r="F239426" i="2"/>
  <c r="F239427" i="2"/>
  <c r="F239428" i="2"/>
  <c r="F239429" i="2"/>
  <c r="F239430" i="2"/>
  <c r="F239431" i="2"/>
  <c r="F239432" i="2"/>
  <c r="F239433" i="2"/>
  <c r="F239434" i="2"/>
  <c r="F239435" i="2"/>
  <c r="F239436" i="2"/>
  <c r="F239437" i="2"/>
  <c r="F239438" i="2"/>
  <c r="F239439" i="2"/>
  <c r="F239440" i="2"/>
  <c r="F239441" i="2"/>
  <c r="F239442" i="2"/>
  <c r="F239443" i="2"/>
  <c r="F239444" i="2"/>
  <c r="F239445" i="2"/>
  <c r="F239446" i="2"/>
  <c r="F239447" i="2"/>
  <c r="F239448" i="2"/>
  <c r="F239449" i="2"/>
  <c r="F239450" i="2"/>
  <c r="F239451" i="2"/>
  <c r="F239452" i="2"/>
  <c r="F239453" i="2"/>
  <c r="F239454" i="2"/>
  <c r="F239455" i="2"/>
  <c r="F239456" i="2"/>
  <c r="F239457" i="2"/>
  <c r="F239458" i="2"/>
  <c r="F239459" i="2"/>
  <c r="F239460" i="2"/>
  <c r="F239461" i="2"/>
  <c r="F239462" i="2"/>
  <c r="F239463" i="2"/>
  <c r="F239464" i="2"/>
  <c r="F239465" i="2"/>
  <c r="F239466" i="2"/>
  <c r="F239467" i="2"/>
  <c r="F239468" i="2"/>
  <c r="F239469" i="2"/>
  <c r="F239470" i="2"/>
  <c r="F239471" i="2"/>
  <c r="F239472" i="2"/>
  <c r="F239473" i="2"/>
  <c r="F239474" i="2"/>
  <c r="F239475" i="2"/>
  <c r="F239476" i="2"/>
  <c r="F239477" i="2"/>
  <c r="F239478" i="2"/>
  <c r="F239479" i="2"/>
  <c r="F239480" i="2"/>
  <c r="F239481" i="2"/>
  <c r="F239482" i="2"/>
  <c r="F239483" i="2"/>
  <c r="F239484" i="2"/>
  <c r="F239485" i="2"/>
  <c r="F239486" i="2"/>
  <c r="F239487" i="2"/>
  <c r="F239488" i="2"/>
  <c r="F239489" i="2"/>
  <c r="F239490" i="2"/>
  <c r="F239491" i="2"/>
  <c r="F239492" i="2"/>
  <c r="F239493" i="2"/>
  <c r="F239494" i="2"/>
  <c r="F239495" i="2"/>
  <c r="F239496" i="2"/>
  <c r="F239497" i="2"/>
  <c r="F239498" i="2"/>
  <c r="F239499" i="2"/>
  <c r="F239500" i="2"/>
  <c r="F239501" i="2"/>
  <c r="F239502" i="2"/>
  <c r="F239503" i="2"/>
  <c r="F239504" i="2"/>
  <c r="F239505" i="2"/>
  <c r="F239506" i="2"/>
  <c r="F239507" i="2"/>
  <c r="F239508" i="2"/>
  <c r="F239509" i="2"/>
  <c r="F239510" i="2"/>
  <c r="F239511" i="2"/>
  <c r="F239512" i="2"/>
  <c r="F239513" i="2"/>
  <c r="F239514" i="2"/>
  <c r="F239515" i="2"/>
  <c r="F239516" i="2"/>
  <c r="F239517" i="2"/>
  <c r="F239518" i="2"/>
  <c r="F239519" i="2"/>
  <c r="F239520" i="2"/>
  <c r="F239521" i="2"/>
  <c r="F239522" i="2"/>
  <c r="F239523" i="2"/>
  <c r="F239524" i="2"/>
  <c r="F239525" i="2"/>
  <c r="F239526" i="2"/>
  <c r="F239527" i="2"/>
  <c r="F239528" i="2"/>
  <c r="F239529" i="2"/>
  <c r="F239530" i="2"/>
  <c r="F239531" i="2"/>
  <c r="F239532" i="2"/>
  <c r="F239533" i="2"/>
  <c r="F239534" i="2"/>
  <c r="F239535" i="2"/>
  <c r="F239536" i="2"/>
  <c r="F239537" i="2"/>
  <c r="F239538" i="2"/>
  <c r="F239539" i="2"/>
  <c r="F239540" i="2"/>
  <c r="F239541" i="2"/>
  <c r="F239542" i="2"/>
  <c r="F239543" i="2"/>
  <c r="F239544" i="2"/>
  <c r="F239545" i="2"/>
  <c r="F239546" i="2"/>
  <c r="F239547" i="2"/>
  <c r="F239548" i="2"/>
  <c r="F239549" i="2"/>
  <c r="F239550" i="2"/>
  <c r="F239551" i="2"/>
  <c r="F239552" i="2"/>
  <c r="F239553" i="2"/>
  <c r="F239554" i="2"/>
  <c r="F239555" i="2"/>
  <c r="F239556" i="2"/>
  <c r="F239557" i="2"/>
  <c r="F239558" i="2"/>
  <c r="F239559" i="2"/>
  <c r="F239560" i="2"/>
  <c r="F239561" i="2"/>
  <c r="F239562" i="2"/>
  <c r="F239563" i="2"/>
  <c r="F239564" i="2"/>
  <c r="F239565" i="2"/>
  <c r="F239566" i="2"/>
  <c r="F239567" i="2"/>
  <c r="F239568" i="2"/>
  <c r="F239569" i="2"/>
  <c r="F239570" i="2"/>
  <c r="F239571" i="2"/>
  <c r="F239572" i="2"/>
  <c r="F239573" i="2"/>
  <c r="F239574" i="2"/>
  <c r="F239575" i="2"/>
  <c r="F239576" i="2"/>
  <c r="F239577" i="2"/>
  <c r="F239578" i="2"/>
  <c r="F239579" i="2"/>
  <c r="F239580" i="2"/>
  <c r="F239581" i="2"/>
  <c r="F239582" i="2"/>
  <c r="F239583" i="2"/>
  <c r="F239584" i="2"/>
  <c r="F239585" i="2"/>
  <c r="F239586" i="2"/>
  <c r="F239587" i="2"/>
  <c r="F239588" i="2"/>
  <c r="F239589" i="2"/>
  <c r="F239590" i="2"/>
  <c r="F239591" i="2"/>
  <c r="F239592" i="2"/>
  <c r="F239593" i="2"/>
  <c r="F239594" i="2"/>
  <c r="F239595" i="2"/>
  <c r="F239596" i="2"/>
  <c r="F239597" i="2"/>
  <c r="F239598" i="2"/>
  <c r="F239599" i="2"/>
  <c r="F239600" i="2"/>
  <c r="F239601" i="2"/>
  <c r="F239602" i="2"/>
  <c r="F239603" i="2"/>
  <c r="F239604" i="2"/>
  <c r="F239605" i="2"/>
  <c r="F239606" i="2"/>
  <c r="F239607" i="2"/>
  <c r="F239608" i="2"/>
  <c r="F239609" i="2"/>
  <c r="F239610" i="2"/>
  <c r="F239611" i="2"/>
  <c r="F239612" i="2"/>
  <c r="F239613" i="2"/>
  <c r="F239614" i="2"/>
  <c r="F239615" i="2"/>
  <c r="F239616" i="2"/>
  <c r="F239617" i="2"/>
  <c r="F239618" i="2"/>
  <c r="F239619" i="2"/>
  <c r="F239620" i="2"/>
  <c r="F239621" i="2"/>
  <c r="F239622" i="2"/>
  <c r="F239623" i="2"/>
  <c r="F239624" i="2"/>
  <c r="F239625" i="2"/>
  <c r="F239626" i="2"/>
  <c r="F239627" i="2"/>
  <c r="F239628" i="2"/>
  <c r="F239629" i="2"/>
  <c r="F239630" i="2"/>
  <c r="F239631" i="2"/>
  <c r="F239632" i="2"/>
  <c r="F239633" i="2"/>
  <c r="F239634" i="2"/>
  <c r="F239635" i="2"/>
  <c r="F239636" i="2"/>
  <c r="F239637" i="2"/>
  <c r="F239638" i="2"/>
  <c r="F239639" i="2"/>
  <c r="F239640" i="2"/>
  <c r="F239641" i="2"/>
  <c r="F239642" i="2"/>
  <c r="F239643" i="2"/>
  <c r="F239644" i="2"/>
  <c r="F239645" i="2"/>
  <c r="F239646" i="2"/>
  <c r="F239647" i="2"/>
  <c r="F239648" i="2"/>
  <c r="F239649" i="2"/>
  <c r="F239650" i="2"/>
  <c r="F239651" i="2"/>
  <c r="F239652" i="2"/>
  <c r="F239653" i="2"/>
  <c r="F239654" i="2"/>
  <c r="F239655" i="2"/>
  <c r="F239656" i="2"/>
  <c r="F239657" i="2"/>
  <c r="F239658" i="2"/>
  <c r="F239659" i="2"/>
  <c r="F239660" i="2"/>
  <c r="F239661" i="2"/>
  <c r="F239662" i="2"/>
  <c r="F239663" i="2"/>
  <c r="F239664" i="2"/>
  <c r="F239665" i="2"/>
  <c r="F239666" i="2"/>
  <c r="F239667" i="2"/>
  <c r="F239668" i="2"/>
  <c r="F239669" i="2"/>
  <c r="F239670" i="2"/>
  <c r="F239671" i="2"/>
  <c r="F239672" i="2"/>
  <c r="F239673" i="2"/>
  <c r="F239674" i="2"/>
  <c r="F239675" i="2"/>
  <c r="F239676" i="2"/>
  <c r="F239677" i="2"/>
  <c r="F239678" i="2"/>
  <c r="F239679" i="2"/>
  <c r="F239680" i="2"/>
  <c r="F239681" i="2"/>
  <c r="F239682" i="2"/>
  <c r="F239683" i="2"/>
  <c r="F239684" i="2"/>
  <c r="F239685" i="2"/>
  <c r="F239686" i="2"/>
  <c r="F239687" i="2"/>
  <c r="F239688" i="2"/>
  <c r="F239689" i="2"/>
  <c r="F239690" i="2"/>
  <c r="F239691" i="2"/>
  <c r="F239692" i="2"/>
  <c r="F239693" i="2"/>
  <c r="F239694" i="2"/>
  <c r="F239695" i="2"/>
  <c r="F239696" i="2"/>
  <c r="F239697" i="2"/>
  <c r="F239698" i="2"/>
  <c r="F239699" i="2"/>
  <c r="F239700" i="2"/>
  <c r="F239701" i="2"/>
  <c r="F239702" i="2"/>
  <c r="F239703" i="2"/>
  <c r="F239704" i="2"/>
  <c r="F239705" i="2"/>
  <c r="F239706" i="2"/>
  <c r="F239707" i="2"/>
  <c r="F239708" i="2"/>
  <c r="F239709" i="2"/>
  <c r="F239710" i="2"/>
  <c r="F239711" i="2"/>
  <c r="F239712" i="2"/>
  <c r="F239713" i="2"/>
  <c r="F239714" i="2"/>
  <c r="F239715" i="2"/>
  <c r="F239716" i="2"/>
  <c r="F239717" i="2"/>
  <c r="F239718" i="2"/>
  <c r="F239719" i="2"/>
  <c r="F239720" i="2"/>
  <c r="F239721" i="2"/>
  <c r="F239722" i="2"/>
  <c r="F239723" i="2"/>
  <c r="F239724" i="2"/>
  <c r="F239725" i="2"/>
  <c r="F239726" i="2"/>
  <c r="F239727" i="2"/>
  <c r="F239728" i="2"/>
  <c r="F239729" i="2"/>
  <c r="F239730" i="2"/>
  <c r="F239731" i="2"/>
  <c r="F239732" i="2"/>
  <c r="F239733" i="2"/>
  <c r="F239734" i="2"/>
  <c r="F239735" i="2"/>
  <c r="F239736" i="2"/>
  <c r="F239737" i="2"/>
  <c r="F239738" i="2"/>
  <c r="F239739" i="2"/>
  <c r="F239740" i="2"/>
  <c r="F239741" i="2"/>
  <c r="F239742" i="2"/>
  <c r="F239743" i="2"/>
  <c r="F239744" i="2"/>
  <c r="F239745" i="2"/>
  <c r="F239746" i="2"/>
  <c r="F239747" i="2"/>
  <c r="F239748" i="2"/>
  <c r="F239749" i="2"/>
  <c r="F239750" i="2"/>
  <c r="F239751" i="2"/>
  <c r="F239752" i="2"/>
  <c r="F239753" i="2"/>
  <c r="F239754" i="2"/>
  <c r="F239755" i="2"/>
  <c r="F239756" i="2"/>
  <c r="F239757" i="2"/>
  <c r="F239758" i="2"/>
  <c r="F239759" i="2"/>
  <c r="F239760" i="2"/>
  <c r="F239761" i="2"/>
  <c r="F239762" i="2"/>
  <c r="F239763" i="2"/>
  <c r="F239764" i="2"/>
  <c r="F239765" i="2"/>
  <c r="F239766" i="2"/>
  <c r="F239767" i="2"/>
  <c r="F239768" i="2"/>
  <c r="F239769" i="2"/>
  <c r="F239770" i="2"/>
  <c r="F239771" i="2"/>
  <c r="F239772" i="2"/>
  <c r="F239773" i="2"/>
  <c r="F239774" i="2"/>
  <c r="F239775" i="2"/>
  <c r="F239776" i="2"/>
  <c r="F239777" i="2"/>
  <c r="F239778" i="2"/>
  <c r="F239779" i="2"/>
  <c r="F239780" i="2"/>
  <c r="F239781" i="2"/>
  <c r="F239782" i="2"/>
  <c r="F239783" i="2"/>
  <c r="F239784" i="2"/>
  <c r="F239785" i="2"/>
  <c r="F239786" i="2"/>
  <c r="F239787" i="2"/>
  <c r="F239788" i="2"/>
  <c r="F239789" i="2"/>
  <c r="F239790" i="2"/>
  <c r="F239791" i="2"/>
  <c r="F239792" i="2"/>
  <c r="F239793" i="2"/>
  <c r="F239794" i="2"/>
  <c r="F239795" i="2"/>
  <c r="F239796" i="2"/>
  <c r="F239797" i="2"/>
  <c r="F239798" i="2"/>
  <c r="F239799" i="2"/>
  <c r="F239800" i="2"/>
  <c r="F239801" i="2"/>
  <c r="F239802" i="2"/>
  <c r="F239803" i="2"/>
  <c r="F239804" i="2"/>
  <c r="F239805" i="2"/>
  <c r="F239806" i="2"/>
  <c r="F239807" i="2"/>
  <c r="F239808" i="2"/>
  <c r="F239809" i="2"/>
  <c r="F239810" i="2"/>
  <c r="F239811" i="2"/>
  <c r="F239812" i="2"/>
  <c r="F239813" i="2"/>
  <c r="F239814" i="2"/>
  <c r="F239815" i="2"/>
  <c r="F239816" i="2"/>
  <c r="F239817" i="2"/>
  <c r="F239818" i="2"/>
  <c r="F239819" i="2"/>
  <c r="F239820" i="2"/>
  <c r="F239821" i="2"/>
  <c r="F239822" i="2"/>
  <c r="F239823" i="2"/>
  <c r="F239824" i="2"/>
  <c r="F239825" i="2"/>
  <c r="F239826" i="2"/>
  <c r="F239827" i="2"/>
  <c r="F239828" i="2"/>
  <c r="F239829" i="2"/>
  <c r="F239830" i="2"/>
  <c r="F239831" i="2"/>
  <c r="F239832" i="2"/>
  <c r="F239833" i="2"/>
  <c r="F239834" i="2"/>
  <c r="F239835" i="2"/>
  <c r="F239836" i="2"/>
  <c r="F239837" i="2"/>
  <c r="F239838" i="2"/>
  <c r="F239839" i="2"/>
  <c r="F239840" i="2"/>
  <c r="F239841" i="2"/>
  <c r="F239842" i="2"/>
  <c r="F239843" i="2"/>
  <c r="F239844" i="2"/>
  <c r="F239845" i="2"/>
  <c r="F239846" i="2"/>
  <c r="F239847" i="2"/>
  <c r="F239848" i="2"/>
  <c r="F239849" i="2"/>
  <c r="F239850" i="2"/>
  <c r="F239851" i="2"/>
  <c r="F239852" i="2"/>
  <c r="F239853" i="2"/>
  <c r="F239854" i="2"/>
  <c r="F239855" i="2"/>
  <c r="F239856" i="2"/>
  <c r="F239857" i="2"/>
  <c r="F239858" i="2"/>
  <c r="F239859" i="2"/>
  <c r="F239860" i="2"/>
  <c r="F239861" i="2"/>
  <c r="F239862" i="2"/>
  <c r="F239863" i="2"/>
  <c r="F239864" i="2"/>
  <c r="F239865" i="2"/>
  <c r="F239866" i="2"/>
  <c r="F239867" i="2"/>
  <c r="F239868" i="2"/>
  <c r="F239869" i="2"/>
  <c r="F239870" i="2"/>
  <c r="F239871" i="2"/>
  <c r="F239872" i="2"/>
  <c r="F239873" i="2"/>
  <c r="F239874" i="2"/>
  <c r="F239875" i="2"/>
  <c r="F239876" i="2"/>
  <c r="F239877" i="2"/>
  <c r="F239878" i="2"/>
  <c r="F239879" i="2"/>
  <c r="F239880" i="2"/>
  <c r="F239881" i="2"/>
  <c r="F239882" i="2"/>
  <c r="F239883" i="2"/>
  <c r="F239884" i="2"/>
  <c r="F239885" i="2"/>
  <c r="F239886" i="2"/>
  <c r="F239887" i="2"/>
  <c r="F239888" i="2"/>
  <c r="F239889" i="2"/>
  <c r="F239890" i="2"/>
  <c r="F239891" i="2"/>
  <c r="F239892" i="2"/>
  <c r="F239893" i="2"/>
  <c r="F239894" i="2"/>
  <c r="F239895" i="2"/>
  <c r="F239896" i="2"/>
  <c r="F239897" i="2"/>
  <c r="F239898" i="2"/>
  <c r="F239899" i="2"/>
  <c r="F239900" i="2"/>
  <c r="F239901" i="2"/>
  <c r="F239902" i="2"/>
  <c r="F239903" i="2"/>
  <c r="F239904" i="2"/>
  <c r="F239905" i="2"/>
  <c r="F239906" i="2"/>
  <c r="F239907" i="2"/>
  <c r="F239908" i="2"/>
  <c r="F239909" i="2"/>
  <c r="F239910" i="2"/>
  <c r="F239911" i="2"/>
  <c r="F239912" i="2"/>
  <c r="F239913" i="2"/>
  <c r="F239914" i="2"/>
  <c r="F239915" i="2"/>
  <c r="F239916" i="2"/>
  <c r="F239917" i="2"/>
  <c r="F239918" i="2"/>
  <c r="F239919" i="2"/>
  <c r="F239920" i="2"/>
  <c r="F239921" i="2"/>
  <c r="F239922" i="2"/>
  <c r="F239923" i="2"/>
  <c r="F239924" i="2"/>
  <c r="F239925" i="2"/>
  <c r="F239926" i="2"/>
  <c r="F239927" i="2"/>
  <c r="F239928" i="2"/>
  <c r="F239929" i="2"/>
  <c r="F239930" i="2"/>
  <c r="F239931" i="2"/>
  <c r="F239932" i="2"/>
  <c r="F239933" i="2"/>
  <c r="F239934" i="2"/>
  <c r="F239935" i="2"/>
  <c r="F239936" i="2"/>
  <c r="F239937" i="2"/>
  <c r="F239938" i="2"/>
  <c r="F239939" i="2"/>
  <c r="F239940" i="2"/>
  <c r="F239941" i="2"/>
  <c r="F239942" i="2"/>
  <c r="F239943" i="2"/>
  <c r="F239944" i="2"/>
  <c r="F239945" i="2"/>
  <c r="F239946" i="2"/>
  <c r="F239947" i="2"/>
  <c r="F239948" i="2"/>
  <c r="F239949" i="2"/>
  <c r="F239950" i="2"/>
  <c r="F239951" i="2"/>
  <c r="F239952" i="2"/>
  <c r="F239953" i="2"/>
  <c r="F239954" i="2"/>
  <c r="F239955" i="2"/>
  <c r="F239956" i="2"/>
  <c r="F239957" i="2"/>
  <c r="F239958" i="2"/>
  <c r="F239959" i="2"/>
  <c r="F239960" i="2"/>
  <c r="F239961" i="2"/>
  <c r="F239962" i="2"/>
  <c r="F239963" i="2"/>
  <c r="F239964" i="2"/>
  <c r="F239965" i="2"/>
  <c r="F239966" i="2"/>
  <c r="F239967" i="2"/>
  <c r="F239968" i="2"/>
  <c r="F239969" i="2"/>
  <c r="F239970" i="2"/>
  <c r="F239971" i="2"/>
  <c r="F239972" i="2"/>
  <c r="F239973" i="2"/>
  <c r="F239974" i="2"/>
  <c r="F239975" i="2"/>
  <c r="F239976" i="2"/>
  <c r="F239977" i="2"/>
  <c r="F239978" i="2"/>
  <c r="F239979" i="2"/>
  <c r="F239980" i="2"/>
  <c r="F239981" i="2"/>
  <c r="F239982" i="2"/>
  <c r="F239983" i="2"/>
  <c r="F239984" i="2"/>
  <c r="F239985" i="2"/>
  <c r="F239986" i="2"/>
  <c r="F239987" i="2"/>
  <c r="F239988" i="2"/>
  <c r="F239989" i="2"/>
  <c r="F239990" i="2"/>
  <c r="F239991" i="2"/>
  <c r="F239992" i="2"/>
  <c r="F239993" i="2"/>
  <c r="F239994" i="2"/>
  <c r="F239995" i="2"/>
  <c r="F239996" i="2"/>
  <c r="F239997" i="2"/>
  <c r="F239998" i="2"/>
  <c r="F239999" i="2"/>
  <c r="F240000" i="2"/>
  <c r="F240001" i="2"/>
  <c r="F240002" i="2"/>
  <c r="F240003" i="2"/>
  <c r="F240004" i="2"/>
  <c r="F240005" i="2"/>
  <c r="F240006" i="2"/>
  <c r="F240007" i="2"/>
  <c r="F240008" i="2"/>
  <c r="F240009" i="2"/>
  <c r="F240010" i="2"/>
  <c r="F240011" i="2"/>
  <c r="F240012" i="2"/>
  <c r="F240013" i="2"/>
  <c r="F240014" i="2"/>
  <c r="F240015" i="2"/>
  <c r="F240016" i="2"/>
  <c r="F240017" i="2"/>
  <c r="F240018" i="2"/>
  <c r="F240019" i="2"/>
  <c r="F240020" i="2"/>
  <c r="F240021" i="2"/>
  <c r="F240022" i="2"/>
  <c r="F240023" i="2"/>
  <c r="F240024" i="2"/>
  <c r="F240025" i="2"/>
  <c r="F240026" i="2"/>
  <c r="F240027" i="2"/>
  <c r="F240028" i="2"/>
  <c r="F240029" i="2"/>
  <c r="F240030" i="2"/>
  <c r="F240031" i="2"/>
  <c r="F240032" i="2"/>
  <c r="F240033" i="2"/>
  <c r="F240034" i="2"/>
  <c r="F240035" i="2"/>
  <c r="F240036" i="2"/>
  <c r="F240037" i="2"/>
  <c r="F240038" i="2"/>
  <c r="F240039" i="2"/>
  <c r="F240040" i="2"/>
  <c r="F240041" i="2"/>
  <c r="F240042" i="2"/>
  <c r="F240043" i="2"/>
  <c r="F240044" i="2"/>
  <c r="F240045" i="2"/>
  <c r="F240046" i="2"/>
  <c r="F240047" i="2"/>
  <c r="F240048" i="2"/>
  <c r="F240049" i="2"/>
  <c r="F240050" i="2"/>
  <c r="F240051" i="2"/>
  <c r="F240052" i="2"/>
  <c r="F240053" i="2"/>
  <c r="F240054" i="2"/>
  <c r="F240055" i="2"/>
  <c r="F240056" i="2"/>
  <c r="F240057" i="2"/>
  <c r="F240058" i="2"/>
  <c r="F240059" i="2"/>
  <c r="F240060" i="2"/>
  <c r="F240061" i="2"/>
  <c r="F240062" i="2"/>
  <c r="F240063" i="2"/>
  <c r="F240064" i="2"/>
  <c r="F240065" i="2"/>
  <c r="F240066" i="2"/>
  <c r="F240067" i="2"/>
  <c r="F240068" i="2"/>
  <c r="F240069" i="2"/>
  <c r="F240070" i="2"/>
  <c r="F240071" i="2"/>
  <c r="F240072" i="2"/>
  <c r="F240073" i="2"/>
  <c r="F240074" i="2"/>
  <c r="F240075" i="2"/>
  <c r="F240076" i="2"/>
  <c r="F240077" i="2"/>
  <c r="F240078" i="2"/>
  <c r="F240079" i="2"/>
  <c r="F240080" i="2"/>
  <c r="F240081" i="2"/>
  <c r="F240082" i="2"/>
  <c r="F240083" i="2"/>
  <c r="F240084" i="2"/>
  <c r="F240085" i="2"/>
  <c r="F240086" i="2"/>
  <c r="F240087" i="2"/>
  <c r="F240088" i="2"/>
  <c r="F240089" i="2"/>
  <c r="F240090" i="2"/>
  <c r="F240091" i="2"/>
  <c r="F240092" i="2"/>
  <c r="F240093" i="2"/>
  <c r="F240094" i="2"/>
  <c r="F240095" i="2"/>
  <c r="F240096" i="2"/>
  <c r="F240097" i="2"/>
  <c r="F240098" i="2"/>
  <c r="F240099" i="2"/>
  <c r="F240100" i="2"/>
  <c r="F240101" i="2"/>
  <c r="F240102" i="2"/>
  <c r="F240103" i="2"/>
  <c r="F240104" i="2"/>
  <c r="F240105" i="2"/>
  <c r="F240106" i="2"/>
  <c r="F240107" i="2"/>
  <c r="F240108" i="2"/>
  <c r="F240109" i="2"/>
  <c r="F240110" i="2"/>
  <c r="F240111" i="2"/>
  <c r="F240112" i="2"/>
  <c r="F240113" i="2"/>
  <c r="F240114" i="2"/>
  <c r="F240115" i="2"/>
  <c r="F240116" i="2"/>
  <c r="F240117" i="2"/>
  <c r="F240118" i="2"/>
  <c r="F240119" i="2"/>
  <c r="F240120" i="2"/>
  <c r="F240121" i="2"/>
  <c r="F240122" i="2"/>
  <c r="F240123" i="2"/>
  <c r="F240124" i="2"/>
  <c r="F240125" i="2"/>
  <c r="F240126" i="2"/>
  <c r="F240127" i="2"/>
  <c r="F240128" i="2"/>
  <c r="F240129" i="2"/>
  <c r="F240130" i="2"/>
  <c r="F240131" i="2"/>
  <c r="F240132" i="2"/>
  <c r="F240133" i="2"/>
  <c r="F240134" i="2"/>
  <c r="F240135" i="2"/>
  <c r="F240136" i="2"/>
  <c r="F240137" i="2"/>
  <c r="F240138" i="2"/>
  <c r="F240139" i="2"/>
  <c r="F240140" i="2"/>
  <c r="F240141" i="2"/>
  <c r="F240142" i="2"/>
  <c r="F240143" i="2"/>
  <c r="F240144" i="2"/>
  <c r="F240145" i="2"/>
  <c r="F240146" i="2"/>
  <c r="F240147" i="2"/>
  <c r="F240148" i="2"/>
  <c r="F240149" i="2"/>
  <c r="F240150" i="2"/>
  <c r="F240151" i="2"/>
  <c r="F240152" i="2"/>
  <c r="F240153" i="2"/>
  <c r="F240154" i="2"/>
  <c r="F240155" i="2"/>
  <c r="F240156" i="2"/>
  <c r="F240157" i="2"/>
  <c r="F240158" i="2"/>
  <c r="F240159" i="2"/>
  <c r="F240160" i="2"/>
  <c r="F240161" i="2"/>
  <c r="F240162" i="2"/>
  <c r="F240163" i="2"/>
  <c r="F240164" i="2"/>
  <c r="F240165" i="2"/>
  <c r="F240166" i="2"/>
  <c r="F240167" i="2"/>
  <c r="F240168" i="2"/>
  <c r="F240169" i="2"/>
  <c r="F240170" i="2"/>
  <c r="F240171" i="2"/>
  <c r="F240172" i="2"/>
  <c r="F240173" i="2"/>
  <c r="F240174" i="2"/>
  <c r="F240175" i="2"/>
  <c r="F240176" i="2"/>
  <c r="F240177" i="2"/>
  <c r="F240178" i="2"/>
  <c r="F240179" i="2"/>
  <c r="F240180" i="2"/>
  <c r="F240181" i="2"/>
  <c r="F240182" i="2"/>
  <c r="F240183" i="2"/>
  <c r="F240184" i="2"/>
  <c r="F240185" i="2"/>
  <c r="F240186" i="2"/>
  <c r="F240187" i="2"/>
  <c r="F240188" i="2"/>
  <c r="F240189" i="2"/>
  <c r="F240190" i="2"/>
  <c r="F240191" i="2"/>
  <c r="F240192" i="2"/>
  <c r="F240193" i="2"/>
  <c r="F240194" i="2"/>
  <c r="F240195" i="2"/>
  <c r="F240196" i="2"/>
  <c r="F240197" i="2"/>
  <c r="F240198" i="2"/>
  <c r="F240199" i="2"/>
  <c r="F240200" i="2"/>
  <c r="F240201" i="2"/>
  <c r="F240202" i="2"/>
  <c r="F240203" i="2"/>
  <c r="F240204" i="2"/>
  <c r="F240205" i="2"/>
  <c r="F240206" i="2"/>
  <c r="F240207" i="2"/>
  <c r="F240208" i="2"/>
  <c r="F240209" i="2"/>
  <c r="F240210" i="2"/>
  <c r="F240211" i="2"/>
  <c r="F240212" i="2"/>
  <c r="F240213" i="2"/>
  <c r="F240214" i="2"/>
  <c r="F240215" i="2"/>
  <c r="F240216" i="2"/>
  <c r="F240217" i="2"/>
  <c r="F240218" i="2"/>
  <c r="F240219" i="2"/>
  <c r="F240220" i="2"/>
  <c r="F240221" i="2"/>
  <c r="F240222" i="2"/>
  <c r="F240223" i="2"/>
  <c r="F240224" i="2"/>
  <c r="F240225" i="2"/>
  <c r="F240226" i="2"/>
  <c r="F240227" i="2"/>
  <c r="F240228" i="2"/>
  <c r="F240229" i="2"/>
  <c r="F240230" i="2"/>
  <c r="F240231" i="2"/>
  <c r="F240232" i="2"/>
  <c r="F240233" i="2"/>
  <c r="F240234" i="2"/>
  <c r="F240235" i="2"/>
  <c r="F240236" i="2"/>
  <c r="F240237" i="2"/>
  <c r="F240238" i="2"/>
  <c r="F240239" i="2"/>
  <c r="F240240" i="2"/>
  <c r="F240241" i="2"/>
  <c r="F240242" i="2"/>
  <c r="F240243" i="2"/>
  <c r="F240244" i="2"/>
  <c r="F240245" i="2"/>
  <c r="F240246" i="2"/>
  <c r="F240247" i="2"/>
  <c r="F240248" i="2"/>
  <c r="F240249" i="2"/>
  <c r="F240250" i="2"/>
  <c r="F240251" i="2"/>
  <c r="F240252" i="2"/>
  <c r="F240253" i="2"/>
  <c r="F240254" i="2"/>
  <c r="F240255" i="2"/>
  <c r="F240256" i="2"/>
  <c r="F240257" i="2"/>
  <c r="F240258" i="2"/>
  <c r="F240259" i="2"/>
  <c r="F240260" i="2"/>
  <c r="F240261" i="2"/>
  <c r="F240262" i="2"/>
  <c r="F240263" i="2"/>
  <c r="F240264" i="2"/>
  <c r="F240265" i="2"/>
  <c r="F240266" i="2"/>
  <c r="F240267" i="2"/>
  <c r="F240268" i="2"/>
  <c r="F240269" i="2"/>
  <c r="F240270" i="2"/>
  <c r="F240271" i="2"/>
  <c r="F240272" i="2"/>
  <c r="F240273" i="2"/>
  <c r="F240274" i="2"/>
  <c r="F240275" i="2"/>
  <c r="F240276" i="2"/>
  <c r="F240277" i="2"/>
  <c r="F240278" i="2"/>
  <c r="F240279" i="2"/>
  <c r="F240280" i="2"/>
  <c r="F240281" i="2"/>
  <c r="F240282" i="2"/>
  <c r="F240283" i="2"/>
  <c r="F240284" i="2"/>
  <c r="F240285" i="2"/>
  <c r="F240286" i="2"/>
  <c r="F240287" i="2"/>
  <c r="F240288" i="2"/>
  <c r="F240289" i="2"/>
  <c r="F240290" i="2"/>
  <c r="F240291" i="2"/>
  <c r="F240292" i="2"/>
  <c r="F240293" i="2"/>
  <c r="F240294" i="2"/>
  <c r="F240295" i="2"/>
  <c r="F240296" i="2"/>
  <c r="F240297" i="2"/>
  <c r="F240298" i="2"/>
  <c r="F240299" i="2"/>
  <c r="F240300" i="2"/>
  <c r="F240301" i="2"/>
  <c r="F240302" i="2"/>
  <c r="F240303" i="2"/>
  <c r="F240304" i="2"/>
  <c r="F240305" i="2"/>
  <c r="F240306" i="2"/>
  <c r="F240307" i="2"/>
  <c r="F240308" i="2"/>
  <c r="F240309" i="2"/>
  <c r="F240310" i="2"/>
  <c r="F240311" i="2"/>
  <c r="F240312" i="2"/>
  <c r="F240313" i="2"/>
  <c r="F240314" i="2"/>
  <c r="F240315" i="2"/>
  <c r="F240316" i="2"/>
  <c r="F240317" i="2"/>
  <c r="F240318" i="2"/>
  <c r="F240319" i="2"/>
  <c r="F240320" i="2"/>
  <c r="F240321" i="2"/>
  <c r="F240322" i="2"/>
  <c r="F240323" i="2"/>
  <c r="F240324" i="2"/>
  <c r="F240325" i="2"/>
  <c r="F240326" i="2"/>
  <c r="F240327" i="2"/>
  <c r="F240328" i="2"/>
  <c r="F240329" i="2"/>
  <c r="F240330" i="2"/>
  <c r="F240331" i="2"/>
  <c r="F240332" i="2"/>
  <c r="F240333" i="2"/>
  <c r="F240334" i="2"/>
  <c r="F240335" i="2"/>
  <c r="F240336" i="2"/>
  <c r="F240337" i="2"/>
  <c r="F240338" i="2"/>
  <c r="F240339" i="2"/>
  <c r="F240340" i="2"/>
  <c r="F240341" i="2"/>
  <c r="F240342" i="2"/>
  <c r="F240343" i="2"/>
  <c r="F240344" i="2"/>
  <c r="F240345" i="2"/>
  <c r="F240346" i="2"/>
  <c r="F240347" i="2"/>
  <c r="F240348" i="2"/>
  <c r="F240349" i="2"/>
  <c r="F240350" i="2"/>
  <c r="F240351" i="2"/>
  <c r="F240352" i="2"/>
  <c r="F240353" i="2"/>
  <c r="F240354" i="2"/>
  <c r="F240355" i="2"/>
  <c r="F240356" i="2"/>
  <c r="F240357" i="2"/>
  <c r="F240358" i="2"/>
  <c r="F240359" i="2"/>
  <c r="F240360" i="2"/>
  <c r="F240361" i="2"/>
  <c r="F240362" i="2"/>
  <c r="F240363" i="2"/>
  <c r="F240364" i="2"/>
  <c r="F240365" i="2"/>
  <c r="F240366" i="2"/>
  <c r="F240367" i="2"/>
  <c r="F240368" i="2"/>
  <c r="F240369" i="2"/>
  <c r="F240370" i="2"/>
  <c r="F240371" i="2"/>
  <c r="F240372" i="2"/>
  <c r="F240373" i="2"/>
  <c r="F240374" i="2"/>
  <c r="F240375" i="2"/>
  <c r="F240376" i="2"/>
  <c r="F240377" i="2"/>
  <c r="F240378" i="2"/>
  <c r="F240379" i="2"/>
  <c r="F240380" i="2"/>
  <c r="F240381" i="2"/>
  <c r="F240382" i="2"/>
  <c r="F240383" i="2"/>
  <c r="F240384" i="2"/>
  <c r="F240385" i="2"/>
  <c r="F240386" i="2"/>
  <c r="F240387" i="2"/>
  <c r="F240388" i="2"/>
  <c r="F240389" i="2"/>
  <c r="F240390" i="2"/>
  <c r="F240391" i="2"/>
  <c r="F240392" i="2"/>
  <c r="F240393" i="2"/>
  <c r="F240394" i="2"/>
  <c r="F240395" i="2"/>
  <c r="F240396" i="2"/>
  <c r="F240397" i="2"/>
  <c r="F240398" i="2"/>
  <c r="F240399" i="2"/>
  <c r="F240400" i="2"/>
  <c r="F240401" i="2"/>
  <c r="F240402" i="2"/>
  <c r="F240403" i="2"/>
  <c r="F240404" i="2"/>
  <c r="F240405" i="2"/>
  <c r="F240406" i="2"/>
  <c r="F240407" i="2"/>
  <c r="F240408" i="2"/>
  <c r="F240409" i="2"/>
  <c r="F240410" i="2"/>
  <c r="F240411" i="2"/>
  <c r="F240412" i="2"/>
  <c r="F240413" i="2"/>
  <c r="F240414" i="2"/>
  <c r="F240415" i="2"/>
  <c r="F240416" i="2"/>
  <c r="F240417" i="2"/>
  <c r="F240418" i="2"/>
  <c r="F240419" i="2"/>
  <c r="F240420" i="2"/>
  <c r="F240421" i="2"/>
  <c r="F240422" i="2"/>
  <c r="F240423" i="2"/>
  <c r="F240424" i="2"/>
  <c r="F240425" i="2"/>
  <c r="F240426" i="2"/>
  <c r="F240427" i="2"/>
  <c r="F240428" i="2"/>
  <c r="F240429" i="2"/>
  <c r="F240430" i="2"/>
  <c r="F240431" i="2"/>
  <c r="F240432" i="2"/>
  <c r="F240433" i="2"/>
  <c r="F240434" i="2"/>
  <c r="F240435" i="2"/>
  <c r="F240436" i="2"/>
  <c r="F240437" i="2"/>
  <c r="F240438" i="2"/>
  <c r="F240439" i="2"/>
  <c r="F240440" i="2"/>
  <c r="F240441" i="2"/>
  <c r="F240442" i="2"/>
  <c r="F240443" i="2"/>
  <c r="F240444" i="2"/>
  <c r="F240445" i="2"/>
  <c r="F240446" i="2"/>
  <c r="F240447" i="2"/>
  <c r="F240448" i="2"/>
  <c r="F240449" i="2"/>
  <c r="F240450" i="2"/>
  <c r="F240451" i="2"/>
  <c r="F240452" i="2"/>
  <c r="F240453" i="2"/>
  <c r="F240454" i="2"/>
  <c r="F240455" i="2"/>
  <c r="F240456" i="2"/>
  <c r="F240457" i="2"/>
  <c r="F240458" i="2"/>
  <c r="F240459" i="2"/>
  <c r="F240460" i="2"/>
  <c r="F240461" i="2"/>
  <c r="F240462" i="2"/>
  <c r="F240463" i="2"/>
  <c r="F240464" i="2"/>
  <c r="F240465" i="2"/>
  <c r="F240466" i="2"/>
  <c r="F240467" i="2"/>
  <c r="F240468" i="2"/>
  <c r="F240469" i="2"/>
  <c r="F240470" i="2"/>
  <c r="F240471" i="2"/>
  <c r="F240472" i="2"/>
  <c r="F240473" i="2"/>
  <c r="F240474" i="2"/>
  <c r="F240475" i="2"/>
  <c r="F240476" i="2"/>
  <c r="F240477" i="2"/>
  <c r="F240478" i="2"/>
  <c r="F240479" i="2"/>
  <c r="F240480" i="2"/>
  <c r="F240481" i="2"/>
  <c r="F240482" i="2"/>
  <c r="F240483" i="2"/>
  <c r="F240484" i="2"/>
  <c r="F240485" i="2"/>
  <c r="F240486" i="2"/>
  <c r="F240487" i="2"/>
  <c r="F240488" i="2"/>
  <c r="F240489" i="2"/>
  <c r="F240490" i="2"/>
  <c r="F240491" i="2"/>
  <c r="F240492" i="2"/>
  <c r="F240493" i="2"/>
  <c r="F240494" i="2"/>
  <c r="F240495" i="2"/>
  <c r="F240496" i="2"/>
  <c r="F240497" i="2"/>
  <c r="F240498" i="2"/>
  <c r="F240499" i="2"/>
  <c r="F240500" i="2"/>
  <c r="F240501" i="2"/>
  <c r="F240502" i="2"/>
  <c r="F240503" i="2"/>
  <c r="F240504" i="2"/>
  <c r="F240505" i="2"/>
  <c r="F240506" i="2"/>
  <c r="F240507" i="2"/>
  <c r="F240508" i="2"/>
  <c r="F240509" i="2"/>
  <c r="F240510" i="2"/>
  <c r="F240511" i="2"/>
  <c r="F240512" i="2"/>
  <c r="F240513" i="2"/>
  <c r="F240514" i="2"/>
  <c r="F240515" i="2"/>
  <c r="F240516" i="2"/>
  <c r="F240517" i="2"/>
  <c r="F240518" i="2"/>
  <c r="F240519" i="2"/>
  <c r="F240520" i="2"/>
  <c r="F240521" i="2"/>
  <c r="F240522" i="2"/>
  <c r="F240523" i="2"/>
  <c r="F240524" i="2"/>
  <c r="F240525" i="2"/>
  <c r="F240526" i="2"/>
  <c r="F240527" i="2"/>
  <c r="F240528" i="2"/>
  <c r="F240529" i="2"/>
  <c r="F240530" i="2"/>
  <c r="F240531" i="2"/>
  <c r="F240532" i="2"/>
  <c r="F240533" i="2"/>
  <c r="F240534" i="2"/>
  <c r="F240535" i="2"/>
  <c r="F240536" i="2"/>
  <c r="F240537" i="2"/>
  <c r="F240538" i="2"/>
  <c r="F240539" i="2"/>
  <c r="F240540" i="2"/>
  <c r="F240541" i="2"/>
  <c r="F240542" i="2"/>
  <c r="F240543" i="2"/>
  <c r="F240544" i="2"/>
  <c r="F240545" i="2"/>
  <c r="F240546" i="2"/>
  <c r="F240547" i="2"/>
  <c r="F240548" i="2"/>
  <c r="F240549" i="2"/>
  <c r="F240550" i="2"/>
  <c r="F240551" i="2"/>
  <c r="F240552" i="2"/>
  <c r="F240553" i="2"/>
  <c r="F240554" i="2"/>
  <c r="F240555" i="2"/>
  <c r="F240556" i="2"/>
  <c r="F240557" i="2"/>
  <c r="F240558" i="2"/>
  <c r="F240559" i="2"/>
  <c r="F240560" i="2"/>
  <c r="F240561" i="2"/>
  <c r="F240562" i="2"/>
  <c r="F240563" i="2"/>
  <c r="F240564" i="2"/>
  <c r="F240565" i="2"/>
  <c r="F240566" i="2"/>
  <c r="F240567" i="2"/>
  <c r="F240568" i="2"/>
  <c r="F240569" i="2"/>
  <c r="F240570" i="2"/>
  <c r="F240571" i="2"/>
  <c r="F240572" i="2"/>
  <c r="F240573" i="2"/>
  <c r="F240574" i="2"/>
  <c r="F240575" i="2"/>
  <c r="F240576" i="2"/>
  <c r="F240577" i="2"/>
  <c r="F240578" i="2"/>
  <c r="F240579" i="2"/>
  <c r="F240580" i="2"/>
  <c r="F240581" i="2"/>
  <c r="F240582" i="2"/>
  <c r="F240583" i="2"/>
  <c r="F240584" i="2"/>
  <c r="F240585" i="2"/>
  <c r="F240586" i="2"/>
  <c r="F240587" i="2"/>
  <c r="F240588" i="2"/>
  <c r="F240589" i="2"/>
  <c r="F240590" i="2"/>
  <c r="F240591" i="2"/>
  <c r="F240592" i="2"/>
  <c r="F240593" i="2"/>
  <c r="F240594" i="2"/>
  <c r="F240595" i="2"/>
  <c r="F240596" i="2"/>
  <c r="F240597" i="2"/>
  <c r="F240598" i="2"/>
  <c r="F240599" i="2"/>
  <c r="F240600" i="2"/>
  <c r="F240601" i="2"/>
  <c r="F240602" i="2"/>
  <c r="F240603" i="2"/>
  <c r="F240604" i="2"/>
  <c r="F240605" i="2"/>
  <c r="F240606" i="2"/>
  <c r="F240607" i="2"/>
  <c r="F240608" i="2"/>
  <c r="F240609" i="2"/>
  <c r="F240610" i="2"/>
  <c r="F240611" i="2"/>
  <c r="F240612" i="2"/>
  <c r="F240613" i="2"/>
  <c r="F240614" i="2"/>
  <c r="F240615" i="2"/>
  <c r="F240616" i="2"/>
  <c r="F240617" i="2"/>
  <c r="F240618" i="2"/>
  <c r="F240619" i="2"/>
  <c r="F240620" i="2"/>
  <c r="F240621" i="2"/>
  <c r="F240622" i="2"/>
  <c r="F240623" i="2"/>
  <c r="F240624" i="2"/>
  <c r="F240625" i="2"/>
  <c r="F240626" i="2"/>
  <c r="F240627" i="2"/>
  <c r="F240628" i="2"/>
  <c r="F240629" i="2"/>
  <c r="F240630" i="2"/>
  <c r="F240631" i="2"/>
  <c r="F240632" i="2"/>
  <c r="F240633" i="2"/>
  <c r="F240634" i="2"/>
  <c r="F240635" i="2"/>
  <c r="F240636" i="2"/>
  <c r="F240637" i="2"/>
  <c r="F240638" i="2"/>
  <c r="F240639" i="2"/>
  <c r="F240640" i="2"/>
  <c r="F240641" i="2"/>
  <c r="F240642" i="2"/>
  <c r="F240643" i="2"/>
  <c r="F240644" i="2"/>
  <c r="F240645" i="2"/>
  <c r="F240646" i="2"/>
  <c r="F240647" i="2"/>
  <c r="F240648" i="2"/>
  <c r="F240649" i="2"/>
  <c r="F240650" i="2"/>
  <c r="F240651" i="2"/>
  <c r="F240652" i="2"/>
  <c r="F240653" i="2"/>
  <c r="F240654" i="2"/>
  <c r="F240655" i="2"/>
  <c r="F240656" i="2"/>
  <c r="F240657" i="2"/>
  <c r="F240658" i="2"/>
  <c r="F240659" i="2"/>
  <c r="F240660" i="2"/>
  <c r="F240661" i="2"/>
  <c r="F240662" i="2"/>
  <c r="F240663" i="2"/>
  <c r="F240664" i="2"/>
  <c r="F240665" i="2"/>
  <c r="F240666" i="2"/>
  <c r="F240667" i="2"/>
  <c r="F240668" i="2"/>
  <c r="F240669" i="2"/>
  <c r="F240670" i="2"/>
  <c r="F240671" i="2"/>
  <c r="F240672" i="2"/>
  <c r="F240673" i="2"/>
  <c r="F240674" i="2"/>
  <c r="F240675" i="2"/>
  <c r="F240676" i="2"/>
  <c r="F240677" i="2"/>
  <c r="F240678" i="2"/>
  <c r="F240679" i="2"/>
  <c r="F240680" i="2"/>
  <c r="F240681" i="2"/>
  <c r="F240682" i="2"/>
  <c r="F240683" i="2"/>
  <c r="F240684" i="2"/>
  <c r="F240685" i="2"/>
  <c r="F240686" i="2"/>
  <c r="F240687" i="2"/>
  <c r="F240688" i="2"/>
  <c r="F240689" i="2"/>
  <c r="F240690" i="2"/>
  <c r="F240691" i="2"/>
  <c r="F240692" i="2"/>
  <c r="F240693" i="2"/>
  <c r="F240694" i="2"/>
  <c r="F240695" i="2"/>
  <c r="F240696" i="2"/>
  <c r="F240697" i="2"/>
  <c r="F240698" i="2"/>
  <c r="F240699" i="2"/>
  <c r="F240700" i="2"/>
  <c r="F240701" i="2"/>
  <c r="F240702" i="2"/>
  <c r="F240703" i="2"/>
  <c r="F240704" i="2"/>
  <c r="F240705" i="2"/>
  <c r="F240706" i="2"/>
  <c r="F240707" i="2"/>
  <c r="F240708" i="2"/>
  <c r="F240709" i="2"/>
  <c r="F240710" i="2"/>
  <c r="F240711" i="2"/>
  <c r="F240712" i="2"/>
  <c r="F240713" i="2"/>
  <c r="F240714" i="2"/>
  <c r="F240715" i="2"/>
  <c r="F240716" i="2"/>
  <c r="F240717" i="2"/>
  <c r="F240718" i="2"/>
  <c r="F240719" i="2"/>
  <c r="F240720" i="2"/>
  <c r="F240721" i="2"/>
  <c r="F240722" i="2"/>
  <c r="F240723" i="2"/>
  <c r="F240724" i="2"/>
  <c r="F240725" i="2"/>
  <c r="F240726" i="2"/>
  <c r="F240727" i="2"/>
  <c r="F240728" i="2"/>
  <c r="F240729" i="2"/>
  <c r="F240730" i="2"/>
  <c r="F240731" i="2"/>
  <c r="F240732" i="2"/>
  <c r="F240733" i="2"/>
  <c r="F240734" i="2"/>
  <c r="F240735" i="2"/>
  <c r="F240736" i="2"/>
  <c r="F240737" i="2"/>
  <c r="F240738" i="2"/>
  <c r="F240739" i="2"/>
  <c r="F240740" i="2"/>
  <c r="F240741" i="2"/>
  <c r="F240742" i="2"/>
  <c r="F240743" i="2"/>
  <c r="F240744" i="2"/>
  <c r="F240745" i="2"/>
  <c r="F240746" i="2"/>
  <c r="F240747" i="2"/>
  <c r="F240748" i="2"/>
  <c r="F240749" i="2"/>
  <c r="F240750" i="2"/>
  <c r="F240751" i="2"/>
  <c r="F240752" i="2"/>
  <c r="F240753" i="2"/>
  <c r="F240754" i="2"/>
  <c r="F240755" i="2"/>
  <c r="F240756" i="2"/>
  <c r="F240757" i="2"/>
  <c r="F240758" i="2"/>
  <c r="F240759" i="2"/>
  <c r="F240760" i="2"/>
  <c r="F240761" i="2"/>
  <c r="F240762" i="2"/>
  <c r="F240763" i="2"/>
  <c r="F240764" i="2"/>
  <c r="F240765" i="2"/>
  <c r="F240766" i="2"/>
  <c r="F240767" i="2"/>
  <c r="F240768" i="2"/>
  <c r="F240769" i="2"/>
  <c r="F240770" i="2"/>
  <c r="F240771" i="2"/>
  <c r="F240772" i="2"/>
  <c r="F240773" i="2"/>
  <c r="F240774" i="2"/>
  <c r="F240775" i="2"/>
  <c r="F240776" i="2"/>
  <c r="F240777" i="2"/>
  <c r="F240778" i="2"/>
  <c r="F240779" i="2"/>
  <c r="F240780" i="2"/>
  <c r="F240781" i="2"/>
  <c r="F240782" i="2"/>
  <c r="F240783" i="2"/>
  <c r="F240784" i="2"/>
  <c r="F240785" i="2"/>
  <c r="F240786" i="2"/>
  <c r="F240787" i="2"/>
  <c r="F240788" i="2"/>
  <c r="F240789" i="2"/>
  <c r="F240790" i="2"/>
  <c r="F240791" i="2"/>
  <c r="F240792" i="2"/>
  <c r="F240793" i="2"/>
  <c r="F240794" i="2"/>
  <c r="F240795" i="2"/>
  <c r="F240796" i="2"/>
  <c r="F240797" i="2"/>
  <c r="F240798" i="2"/>
  <c r="F240799" i="2"/>
  <c r="F240800" i="2"/>
  <c r="F240801" i="2"/>
  <c r="F240802" i="2"/>
  <c r="F240803" i="2"/>
  <c r="F240804" i="2"/>
  <c r="F240805" i="2"/>
  <c r="F240806" i="2"/>
  <c r="F240807" i="2"/>
  <c r="F240808" i="2"/>
  <c r="F240809" i="2"/>
  <c r="F240810" i="2"/>
  <c r="F240811" i="2"/>
  <c r="F240812" i="2"/>
  <c r="F240813" i="2"/>
  <c r="F240814" i="2"/>
  <c r="F240815" i="2"/>
  <c r="F240816" i="2"/>
  <c r="F240817" i="2"/>
  <c r="F240818" i="2"/>
  <c r="F240819" i="2"/>
  <c r="F240820" i="2"/>
  <c r="F240821" i="2"/>
  <c r="F240822" i="2"/>
  <c r="F240823" i="2"/>
  <c r="F240824" i="2"/>
  <c r="F240825" i="2"/>
  <c r="F240826" i="2"/>
  <c r="F240827" i="2"/>
  <c r="F240828" i="2"/>
  <c r="F240829" i="2"/>
  <c r="F240830" i="2"/>
  <c r="F240831" i="2"/>
  <c r="F240832" i="2"/>
  <c r="F240833" i="2"/>
  <c r="F240834" i="2"/>
  <c r="F240835" i="2"/>
  <c r="F240836" i="2"/>
  <c r="F240837" i="2"/>
  <c r="F240838" i="2"/>
  <c r="F240839" i="2"/>
  <c r="F240840" i="2"/>
  <c r="F240841" i="2"/>
  <c r="F240842" i="2"/>
  <c r="F240843" i="2"/>
  <c r="F240844" i="2"/>
  <c r="F240845" i="2"/>
  <c r="F240846" i="2"/>
  <c r="F240847" i="2"/>
  <c r="F240848" i="2"/>
  <c r="F240849" i="2"/>
  <c r="F240850" i="2"/>
  <c r="F240851" i="2"/>
  <c r="F240852" i="2"/>
  <c r="F240853" i="2"/>
  <c r="F240854" i="2"/>
  <c r="F240855" i="2"/>
  <c r="F240856" i="2"/>
  <c r="F240857" i="2"/>
  <c r="F240858" i="2"/>
  <c r="F240859" i="2"/>
  <c r="F240860" i="2"/>
  <c r="F240861" i="2"/>
  <c r="F240862" i="2"/>
  <c r="F240863" i="2"/>
  <c r="F240864" i="2"/>
  <c r="F240865" i="2"/>
  <c r="F240866" i="2"/>
  <c r="F240867" i="2"/>
  <c r="F240868" i="2"/>
  <c r="F240869" i="2"/>
  <c r="F240870" i="2"/>
  <c r="F240871" i="2"/>
  <c r="F240872" i="2"/>
  <c r="F240873" i="2"/>
  <c r="F240874" i="2"/>
  <c r="F240875" i="2"/>
  <c r="F240876" i="2"/>
  <c r="F240877" i="2"/>
  <c r="F240878" i="2"/>
  <c r="F240879" i="2"/>
  <c r="F240880" i="2"/>
  <c r="F240881" i="2"/>
  <c r="F240882" i="2"/>
  <c r="F240883" i="2"/>
  <c r="F240884" i="2"/>
  <c r="F240885" i="2"/>
  <c r="F240886" i="2"/>
  <c r="F240887" i="2"/>
  <c r="F240888" i="2"/>
  <c r="F240889" i="2"/>
  <c r="F240890" i="2"/>
  <c r="F240891" i="2"/>
  <c r="F240892" i="2"/>
  <c r="F240893" i="2"/>
  <c r="F240894" i="2"/>
  <c r="F240895" i="2"/>
  <c r="F240896" i="2"/>
  <c r="F240897" i="2"/>
  <c r="F240898" i="2"/>
  <c r="F240899" i="2"/>
  <c r="F240900" i="2"/>
  <c r="F240901" i="2"/>
  <c r="F240902" i="2"/>
  <c r="F240903" i="2"/>
  <c r="F240904" i="2"/>
  <c r="F240905" i="2"/>
  <c r="F240906" i="2"/>
  <c r="F240907" i="2"/>
  <c r="F240908" i="2"/>
  <c r="F240909" i="2"/>
  <c r="F240910" i="2"/>
  <c r="F240911" i="2"/>
  <c r="F240912" i="2"/>
  <c r="F240913" i="2"/>
  <c r="F240914" i="2"/>
  <c r="F240915" i="2"/>
  <c r="F240916" i="2"/>
  <c r="F240917" i="2"/>
  <c r="F240918" i="2"/>
  <c r="F240919" i="2"/>
  <c r="F240920" i="2"/>
  <c r="F240921" i="2"/>
  <c r="F240922" i="2"/>
  <c r="F240923" i="2"/>
  <c r="F240924" i="2"/>
  <c r="F240925" i="2"/>
  <c r="F240926" i="2"/>
  <c r="F240927" i="2"/>
  <c r="F240928" i="2"/>
  <c r="F240929" i="2"/>
  <c r="F240930" i="2"/>
  <c r="F240931" i="2"/>
  <c r="F240932" i="2"/>
  <c r="F240933" i="2"/>
  <c r="F240934" i="2"/>
  <c r="F240935" i="2"/>
  <c r="F240936" i="2"/>
  <c r="F240937" i="2"/>
  <c r="F240938" i="2"/>
  <c r="F240939" i="2"/>
  <c r="F240940" i="2"/>
  <c r="F240941" i="2"/>
  <c r="F240942" i="2"/>
  <c r="F240943" i="2"/>
  <c r="F240944" i="2"/>
  <c r="F240945" i="2"/>
  <c r="F240946" i="2"/>
  <c r="F240947" i="2"/>
  <c r="F240948" i="2"/>
  <c r="F240949" i="2"/>
  <c r="F240950" i="2"/>
  <c r="F240951" i="2"/>
  <c r="F240952" i="2"/>
  <c r="F240953" i="2"/>
  <c r="F240954" i="2"/>
  <c r="F240955" i="2"/>
  <c r="F240956" i="2"/>
  <c r="F240957" i="2"/>
  <c r="F240958" i="2"/>
  <c r="F240959" i="2"/>
  <c r="F240960" i="2"/>
  <c r="F240961" i="2"/>
  <c r="F240962" i="2"/>
  <c r="F240963" i="2"/>
  <c r="F240964" i="2"/>
  <c r="F240965" i="2"/>
  <c r="F240966" i="2"/>
  <c r="F240967" i="2"/>
  <c r="F240968" i="2"/>
  <c r="F240969" i="2"/>
  <c r="F240970" i="2"/>
  <c r="F240971" i="2"/>
  <c r="F240972" i="2"/>
  <c r="F240973" i="2"/>
  <c r="F240974" i="2"/>
  <c r="F240975" i="2"/>
  <c r="F240976" i="2"/>
  <c r="F240977" i="2"/>
  <c r="F240978" i="2"/>
  <c r="F240979" i="2"/>
  <c r="F240980" i="2"/>
  <c r="F240981" i="2"/>
  <c r="F240982" i="2"/>
  <c r="F240983" i="2"/>
  <c r="F240984" i="2"/>
  <c r="F240985" i="2"/>
  <c r="F240986" i="2"/>
  <c r="F240987" i="2"/>
  <c r="F240988" i="2"/>
  <c r="F240989" i="2"/>
  <c r="F240990" i="2"/>
  <c r="F240991" i="2"/>
  <c r="F240992" i="2"/>
  <c r="F240993" i="2"/>
  <c r="F240994" i="2"/>
  <c r="F240995" i="2"/>
  <c r="F240996" i="2"/>
  <c r="F240997" i="2"/>
  <c r="F240998" i="2"/>
  <c r="F240999" i="2"/>
  <c r="F241000" i="2"/>
  <c r="F241001" i="2"/>
  <c r="F241002" i="2"/>
  <c r="F241003" i="2"/>
  <c r="F241004" i="2"/>
  <c r="F241005" i="2"/>
  <c r="F241006" i="2"/>
  <c r="F241007" i="2"/>
  <c r="F241008" i="2"/>
  <c r="F241009" i="2"/>
  <c r="F241010" i="2"/>
  <c r="F241011" i="2"/>
  <c r="F241012" i="2"/>
  <c r="F241013" i="2"/>
  <c r="F241014" i="2"/>
  <c r="F241015" i="2"/>
  <c r="F241016" i="2"/>
  <c r="F241017" i="2"/>
  <c r="F241018" i="2"/>
  <c r="F241019" i="2"/>
  <c r="F241020" i="2"/>
  <c r="F241021" i="2"/>
  <c r="F241022" i="2"/>
  <c r="F241023" i="2"/>
  <c r="F241024" i="2"/>
  <c r="F241025" i="2"/>
  <c r="F241026" i="2"/>
  <c r="F241027" i="2"/>
  <c r="F241028" i="2"/>
  <c r="F241029" i="2"/>
  <c r="F241030" i="2"/>
  <c r="F241031" i="2"/>
  <c r="F241032" i="2"/>
  <c r="F241033" i="2"/>
  <c r="F241034" i="2"/>
  <c r="F241035" i="2"/>
  <c r="F241036" i="2"/>
  <c r="F241037" i="2"/>
  <c r="F241038" i="2"/>
  <c r="F241039" i="2"/>
  <c r="F241040" i="2"/>
  <c r="F241041" i="2"/>
  <c r="F241042" i="2"/>
  <c r="F241043" i="2"/>
  <c r="F241044" i="2"/>
  <c r="F241045" i="2"/>
  <c r="F241046" i="2"/>
  <c r="F241047" i="2"/>
  <c r="F241048" i="2"/>
  <c r="F241049" i="2"/>
  <c r="F241050" i="2"/>
  <c r="F241051" i="2"/>
  <c r="F241052" i="2"/>
  <c r="F241053" i="2"/>
  <c r="F241054" i="2"/>
  <c r="F241055" i="2"/>
  <c r="F241056" i="2"/>
  <c r="F241057" i="2"/>
  <c r="F241058" i="2"/>
  <c r="F241059" i="2"/>
  <c r="F241060" i="2"/>
  <c r="F241061" i="2"/>
  <c r="F241062" i="2"/>
  <c r="F241063" i="2"/>
  <c r="F241064" i="2"/>
  <c r="F241065" i="2"/>
  <c r="F241066" i="2"/>
  <c r="F241067" i="2"/>
  <c r="F241068" i="2"/>
  <c r="F241069" i="2"/>
  <c r="F241070" i="2"/>
  <c r="F241071" i="2"/>
  <c r="F241072" i="2"/>
  <c r="F241073" i="2"/>
  <c r="F241074" i="2"/>
  <c r="F241075" i="2"/>
  <c r="F241076" i="2"/>
  <c r="F241077" i="2"/>
  <c r="F241078" i="2"/>
  <c r="F241079" i="2"/>
  <c r="F241080" i="2"/>
  <c r="F241081" i="2"/>
  <c r="F241082" i="2"/>
  <c r="F241083" i="2"/>
  <c r="F241084" i="2"/>
  <c r="F241085" i="2"/>
  <c r="F241086" i="2"/>
  <c r="F241087" i="2"/>
  <c r="F241088" i="2"/>
  <c r="F241089" i="2"/>
  <c r="F241090" i="2"/>
  <c r="F241091" i="2"/>
  <c r="F241092" i="2"/>
  <c r="F241093" i="2"/>
  <c r="F241094" i="2"/>
  <c r="F241095" i="2"/>
  <c r="F241096" i="2"/>
  <c r="F241097" i="2"/>
  <c r="F241098" i="2"/>
  <c r="F241099" i="2"/>
  <c r="F241100" i="2"/>
  <c r="F241101" i="2"/>
  <c r="F241102" i="2"/>
  <c r="F241103" i="2"/>
  <c r="F241104" i="2"/>
  <c r="F241105" i="2"/>
  <c r="F241106" i="2"/>
  <c r="F241107" i="2"/>
  <c r="F241108" i="2"/>
  <c r="F241109" i="2"/>
  <c r="F241110" i="2"/>
  <c r="F241111" i="2"/>
  <c r="F241112" i="2"/>
  <c r="F241113" i="2"/>
  <c r="F241114" i="2"/>
  <c r="F241115" i="2"/>
  <c r="F241116" i="2"/>
  <c r="F241117" i="2"/>
  <c r="F241118" i="2"/>
  <c r="F241119" i="2"/>
  <c r="F241120" i="2"/>
  <c r="F241121" i="2"/>
  <c r="F241122" i="2"/>
  <c r="F241123" i="2"/>
  <c r="F241124" i="2"/>
  <c r="F241125" i="2"/>
  <c r="F241126" i="2"/>
  <c r="F241127" i="2"/>
  <c r="F241128" i="2"/>
  <c r="F241129" i="2"/>
  <c r="F241130" i="2"/>
  <c r="F241131" i="2"/>
  <c r="F241132" i="2"/>
  <c r="F241133" i="2"/>
  <c r="F241134" i="2"/>
  <c r="F241135" i="2"/>
  <c r="F241136" i="2"/>
  <c r="F241137" i="2"/>
  <c r="F241138" i="2"/>
  <c r="F241139" i="2"/>
  <c r="F241140" i="2"/>
  <c r="F241141" i="2"/>
  <c r="F241142" i="2"/>
  <c r="F241143" i="2"/>
  <c r="F241144" i="2"/>
  <c r="F241145" i="2"/>
  <c r="F241146" i="2"/>
  <c r="F241147" i="2"/>
  <c r="F241148" i="2"/>
  <c r="F241149" i="2"/>
  <c r="F241150" i="2"/>
  <c r="F241151" i="2"/>
  <c r="F241152" i="2"/>
  <c r="F241153" i="2"/>
  <c r="F241154" i="2"/>
  <c r="F241155" i="2"/>
  <c r="F241156" i="2"/>
  <c r="F241157" i="2"/>
  <c r="F241158" i="2"/>
  <c r="F241159" i="2"/>
  <c r="F241160" i="2"/>
  <c r="F241161" i="2"/>
  <c r="F241162" i="2"/>
  <c r="F241163" i="2"/>
  <c r="F241164" i="2"/>
  <c r="F241165" i="2"/>
  <c r="F241166" i="2"/>
  <c r="F241167" i="2"/>
  <c r="F241168" i="2"/>
  <c r="F241169" i="2"/>
  <c r="F241170" i="2"/>
  <c r="F241171" i="2"/>
  <c r="F241172" i="2"/>
  <c r="F241173" i="2"/>
  <c r="F241174" i="2"/>
  <c r="F241175" i="2"/>
  <c r="F241176" i="2"/>
  <c r="F241177" i="2"/>
  <c r="F241178" i="2"/>
  <c r="F241179" i="2"/>
  <c r="F241180" i="2"/>
  <c r="F241181" i="2"/>
  <c r="F241182" i="2"/>
  <c r="F241183" i="2"/>
  <c r="F241184" i="2"/>
  <c r="F241185" i="2"/>
  <c r="F241186" i="2"/>
  <c r="F241187" i="2"/>
  <c r="F241188" i="2"/>
  <c r="F241189" i="2"/>
  <c r="F241190" i="2"/>
  <c r="F241191" i="2"/>
  <c r="F241192" i="2"/>
  <c r="F241193" i="2"/>
  <c r="F241194" i="2"/>
  <c r="F241195" i="2"/>
  <c r="F241196" i="2"/>
  <c r="F241197" i="2"/>
  <c r="F241198" i="2"/>
  <c r="F241199" i="2"/>
  <c r="F241200" i="2"/>
  <c r="F241201" i="2"/>
  <c r="F241202" i="2"/>
  <c r="F241203" i="2"/>
  <c r="F241204" i="2"/>
  <c r="F241205" i="2"/>
  <c r="F241206" i="2"/>
  <c r="F241207" i="2"/>
  <c r="F241208" i="2"/>
  <c r="F241209" i="2"/>
  <c r="F241210" i="2"/>
  <c r="F241211" i="2"/>
  <c r="F241212" i="2"/>
  <c r="F241213" i="2"/>
  <c r="F241214" i="2"/>
  <c r="F241215" i="2"/>
  <c r="F241216" i="2"/>
  <c r="F241217" i="2"/>
  <c r="F241218" i="2"/>
  <c r="F241219" i="2"/>
  <c r="F241220" i="2"/>
  <c r="F241221" i="2"/>
  <c r="F241222" i="2"/>
  <c r="F241223" i="2"/>
  <c r="F241224" i="2"/>
  <c r="F241225" i="2"/>
  <c r="F241226" i="2"/>
  <c r="F241227" i="2"/>
  <c r="F241228" i="2"/>
  <c r="F241229" i="2"/>
  <c r="F241230" i="2"/>
  <c r="F241231" i="2"/>
  <c r="F241232" i="2"/>
  <c r="F241233" i="2"/>
  <c r="F241234" i="2"/>
  <c r="F241235" i="2"/>
  <c r="F241236" i="2"/>
  <c r="F241237" i="2"/>
  <c r="F241238" i="2"/>
  <c r="F241239" i="2"/>
  <c r="F241240" i="2"/>
  <c r="F241241" i="2"/>
  <c r="F241242" i="2"/>
  <c r="F241243" i="2"/>
  <c r="F241244" i="2"/>
  <c r="F241245" i="2"/>
  <c r="F241246" i="2"/>
  <c r="F241247" i="2"/>
  <c r="F241248" i="2"/>
  <c r="F241249" i="2"/>
  <c r="F241250" i="2"/>
  <c r="F241251" i="2"/>
  <c r="F241252" i="2"/>
  <c r="F241253" i="2"/>
  <c r="F241254" i="2"/>
  <c r="F241255" i="2"/>
  <c r="F241256" i="2"/>
  <c r="F241257" i="2"/>
  <c r="F241258" i="2"/>
  <c r="F241259" i="2"/>
  <c r="F241260" i="2"/>
  <c r="F241261" i="2"/>
  <c r="F241262" i="2"/>
  <c r="F241263" i="2"/>
  <c r="F241264" i="2"/>
  <c r="F241265" i="2"/>
  <c r="F241266" i="2"/>
  <c r="F241267" i="2"/>
  <c r="F241268" i="2"/>
  <c r="F241269" i="2"/>
  <c r="F241270" i="2"/>
  <c r="F241271" i="2"/>
  <c r="F241272" i="2"/>
  <c r="F241273" i="2"/>
  <c r="F241274" i="2"/>
  <c r="F241275" i="2"/>
  <c r="F241276" i="2"/>
  <c r="F241277" i="2"/>
  <c r="F241278" i="2"/>
  <c r="F241279" i="2"/>
  <c r="F241280" i="2"/>
  <c r="F241281" i="2"/>
  <c r="F241282" i="2"/>
  <c r="F241283" i="2"/>
  <c r="F241284" i="2"/>
  <c r="F241285" i="2"/>
  <c r="F241286" i="2"/>
  <c r="F241287" i="2"/>
  <c r="F241288" i="2"/>
  <c r="F241289" i="2"/>
  <c r="F241290" i="2"/>
  <c r="F241291" i="2"/>
  <c r="F241292" i="2"/>
  <c r="F241293" i="2"/>
  <c r="F241294" i="2"/>
  <c r="F241295" i="2"/>
  <c r="F241296" i="2"/>
  <c r="F241297" i="2"/>
  <c r="F241298" i="2"/>
  <c r="F241299" i="2"/>
  <c r="F241300" i="2"/>
  <c r="F241301" i="2"/>
  <c r="F241302" i="2"/>
  <c r="F241303" i="2"/>
  <c r="F241304" i="2"/>
  <c r="F241305" i="2"/>
  <c r="F241306" i="2"/>
  <c r="F241307" i="2"/>
  <c r="F241308" i="2"/>
  <c r="F241309" i="2"/>
  <c r="F241310" i="2"/>
  <c r="F241311" i="2"/>
  <c r="F241312" i="2"/>
  <c r="F241313" i="2"/>
  <c r="F241314" i="2"/>
  <c r="F241315" i="2"/>
  <c r="F241316" i="2"/>
  <c r="F241317" i="2"/>
  <c r="F241318" i="2"/>
  <c r="F241319" i="2"/>
  <c r="F241320" i="2"/>
  <c r="F241321" i="2"/>
  <c r="F241322" i="2"/>
  <c r="F241323" i="2"/>
  <c r="F241324" i="2"/>
  <c r="F241325" i="2"/>
  <c r="F241326" i="2"/>
  <c r="F241327" i="2"/>
  <c r="F241328" i="2"/>
  <c r="F241329" i="2"/>
  <c r="F241330" i="2"/>
  <c r="F241331" i="2"/>
  <c r="F241332" i="2"/>
  <c r="F241333" i="2"/>
  <c r="F241334" i="2"/>
  <c r="F241335" i="2"/>
  <c r="F241336" i="2"/>
  <c r="F241337" i="2"/>
  <c r="F241338" i="2"/>
  <c r="F241339" i="2"/>
  <c r="F241340" i="2"/>
  <c r="F241341" i="2"/>
  <c r="F241342" i="2"/>
  <c r="F241343" i="2"/>
  <c r="F241344" i="2"/>
  <c r="F241345" i="2"/>
  <c r="F241346" i="2"/>
  <c r="F241347" i="2"/>
  <c r="F241348" i="2"/>
  <c r="F241349" i="2"/>
  <c r="F241350" i="2"/>
  <c r="F241351" i="2"/>
  <c r="F241352" i="2"/>
  <c r="F241353" i="2"/>
  <c r="F241354" i="2"/>
  <c r="F241355" i="2"/>
  <c r="F241356" i="2"/>
  <c r="F241357" i="2"/>
  <c r="F241358" i="2"/>
  <c r="F241359" i="2"/>
  <c r="F241360" i="2"/>
  <c r="F241361" i="2"/>
  <c r="F241362" i="2"/>
  <c r="F241363" i="2"/>
  <c r="F241364" i="2"/>
  <c r="F241365" i="2"/>
  <c r="F241366" i="2"/>
  <c r="F241367" i="2"/>
  <c r="F241368" i="2"/>
  <c r="F241369" i="2"/>
  <c r="F241370" i="2"/>
  <c r="F241371" i="2"/>
  <c r="F241372" i="2"/>
  <c r="F241373" i="2"/>
  <c r="F241374" i="2"/>
  <c r="F241375" i="2"/>
  <c r="F241376" i="2"/>
  <c r="F241377" i="2"/>
  <c r="F241378" i="2"/>
  <c r="F241379" i="2"/>
  <c r="F241380" i="2"/>
  <c r="F241381" i="2"/>
  <c r="F241382" i="2"/>
  <c r="F241383" i="2"/>
  <c r="F241384" i="2"/>
  <c r="F241385" i="2"/>
  <c r="F241386" i="2"/>
  <c r="F241387" i="2"/>
  <c r="F241388" i="2"/>
  <c r="F241389" i="2"/>
  <c r="F241390" i="2"/>
  <c r="F241391" i="2"/>
  <c r="F241392" i="2"/>
  <c r="F241393" i="2"/>
  <c r="F241394" i="2"/>
  <c r="F241395" i="2"/>
  <c r="F241396" i="2"/>
  <c r="F241397" i="2"/>
  <c r="F241398" i="2"/>
  <c r="F241399" i="2"/>
  <c r="F241400" i="2"/>
  <c r="F241401" i="2"/>
  <c r="F241402" i="2"/>
  <c r="F241403" i="2"/>
  <c r="F241404" i="2"/>
  <c r="F241405" i="2"/>
  <c r="F241406" i="2"/>
  <c r="F241407" i="2"/>
  <c r="F241408" i="2"/>
  <c r="F241409" i="2"/>
  <c r="F241410" i="2"/>
  <c r="F241411" i="2"/>
  <c r="F241412" i="2"/>
  <c r="F241413" i="2"/>
  <c r="F241414" i="2"/>
  <c r="F241415" i="2"/>
  <c r="F241416" i="2"/>
  <c r="F241417" i="2"/>
  <c r="F241418" i="2"/>
  <c r="F241419" i="2"/>
  <c r="F241420" i="2"/>
  <c r="F241421" i="2"/>
  <c r="F241422" i="2"/>
  <c r="F241423" i="2"/>
  <c r="F241424" i="2"/>
  <c r="F241425" i="2"/>
  <c r="F241426" i="2"/>
  <c r="F241427" i="2"/>
  <c r="F241428" i="2"/>
  <c r="F241429" i="2"/>
  <c r="F241430" i="2"/>
  <c r="F241431" i="2"/>
  <c r="F241432" i="2"/>
  <c r="F241433" i="2"/>
  <c r="F241434" i="2"/>
  <c r="F241435" i="2"/>
  <c r="F241436" i="2"/>
  <c r="F241437" i="2"/>
  <c r="F241438" i="2"/>
  <c r="F241439" i="2"/>
  <c r="F241440" i="2"/>
  <c r="F241441" i="2"/>
  <c r="F241442" i="2"/>
  <c r="F241443" i="2"/>
  <c r="F241444" i="2"/>
  <c r="F241445" i="2"/>
  <c r="F241446" i="2"/>
  <c r="F241447" i="2"/>
  <c r="F241448" i="2"/>
  <c r="F241449" i="2"/>
  <c r="F241450" i="2"/>
  <c r="F241451" i="2"/>
  <c r="F241452" i="2"/>
  <c r="F241453" i="2"/>
  <c r="F241454" i="2"/>
  <c r="F241455" i="2"/>
  <c r="F241456" i="2"/>
  <c r="F241457" i="2"/>
  <c r="F241458" i="2"/>
  <c r="F241459" i="2"/>
  <c r="F241460" i="2"/>
  <c r="F241461" i="2"/>
  <c r="F241462" i="2"/>
  <c r="F241463" i="2"/>
  <c r="F241464" i="2"/>
  <c r="F241465" i="2"/>
  <c r="F241466" i="2"/>
  <c r="F241467" i="2"/>
  <c r="F241468" i="2"/>
  <c r="F241469" i="2"/>
  <c r="F241470" i="2"/>
  <c r="F241471" i="2"/>
  <c r="F241472" i="2"/>
  <c r="F241473" i="2"/>
  <c r="F241474" i="2"/>
  <c r="F241475" i="2"/>
  <c r="F241476" i="2"/>
  <c r="F241477" i="2"/>
  <c r="F241478" i="2"/>
  <c r="F241479" i="2"/>
  <c r="F241480" i="2"/>
  <c r="F241481" i="2"/>
  <c r="F241482" i="2"/>
  <c r="F241483" i="2"/>
  <c r="F241484" i="2"/>
  <c r="F241485" i="2"/>
  <c r="F241486" i="2"/>
  <c r="F241487" i="2"/>
  <c r="F241488" i="2"/>
  <c r="F241489" i="2"/>
  <c r="F241490" i="2"/>
  <c r="F241491" i="2"/>
  <c r="F241492" i="2"/>
  <c r="F241493" i="2"/>
  <c r="F241494" i="2"/>
  <c r="F241495" i="2"/>
  <c r="F241496" i="2"/>
  <c r="F241497" i="2"/>
  <c r="F241498" i="2"/>
  <c r="F241499" i="2"/>
  <c r="F241500" i="2"/>
  <c r="F241501" i="2"/>
  <c r="F241502" i="2"/>
  <c r="F241503" i="2"/>
  <c r="F241504" i="2"/>
  <c r="F241505" i="2"/>
  <c r="F241506" i="2"/>
  <c r="F241507" i="2"/>
  <c r="F241508" i="2"/>
  <c r="F241509" i="2"/>
  <c r="F241510" i="2"/>
  <c r="F241511" i="2"/>
  <c r="F241512" i="2"/>
  <c r="F241513" i="2"/>
  <c r="F241514" i="2"/>
  <c r="F241515" i="2"/>
  <c r="F241516" i="2"/>
  <c r="F241517" i="2"/>
  <c r="F241518" i="2"/>
  <c r="F241519" i="2"/>
  <c r="F241520" i="2"/>
  <c r="F241521" i="2"/>
  <c r="F241522" i="2"/>
  <c r="F241523" i="2"/>
  <c r="F241524" i="2"/>
  <c r="F241525" i="2"/>
  <c r="F241526" i="2"/>
  <c r="F241527" i="2"/>
  <c r="F241528" i="2"/>
  <c r="F241529" i="2"/>
  <c r="F241530" i="2"/>
  <c r="F241531" i="2"/>
  <c r="F241532" i="2"/>
  <c r="F241533" i="2"/>
  <c r="F241534" i="2"/>
  <c r="F241535" i="2"/>
  <c r="F241536" i="2"/>
  <c r="F241537" i="2"/>
  <c r="F241538" i="2"/>
  <c r="F241539" i="2"/>
  <c r="F241540" i="2"/>
  <c r="F241541" i="2"/>
  <c r="F241542" i="2"/>
  <c r="F241543" i="2"/>
  <c r="F241544" i="2"/>
  <c r="F241545" i="2"/>
  <c r="F241546" i="2"/>
  <c r="F241547" i="2"/>
  <c r="F241548" i="2"/>
  <c r="F241549" i="2"/>
  <c r="F241550" i="2"/>
  <c r="F241551" i="2"/>
  <c r="F241552" i="2"/>
  <c r="F241553" i="2"/>
  <c r="F241554" i="2"/>
  <c r="F241555" i="2"/>
  <c r="F241556" i="2"/>
  <c r="F241557" i="2"/>
  <c r="F241558" i="2"/>
  <c r="F241559" i="2"/>
  <c r="F241560" i="2"/>
  <c r="F241561" i="2"/>
  <c r="F241562" i="2"/>
  <c r="F241563" i="2"/>
  <c r="F241564" i="2"/>
  <c r="F241565" i="2"/>
  <c r="F241566" i="2"/>
  <c r="F241567" i="2"/>
  <c r="F241568" i="2"/>
  <c r="F241569" i="2"/>
  <c r="F241570" i="2"/>
  <c r="F241571" i="2"/>
  <c r="F241572" i="2"/>
  <c r="F241573" i="2"/>
  <c r="F241574" i="2"/>
  <c r="F241575" i="2"/>
  <c r="F241576" i="2"/>
  <c r="F241577" i="2"/>
  <c r="F241578" i="2"/>
  <c r="F241579" i="2"/>
  <c r="F241580" i="2"/>
  <c r="F241581" i="2"/>
  <c r="F241582" i="2"/>
  <c r="F241583" i="2"/>
  <c r="F241584" i="2"/>
  <c r="F241585" i="2"/>
  <c r="F241586" i="2"/>
  <c r="F241587" i="2"/>
  <c r="F241588" i="2"/>
  <c r="F241589" i="2"/>
  <c r="F241590" i="2"/>
  <c r="F241591" i="2"/>
  <c r="F241592" i="2"/>
  <c r="F241593" i="2"/>
  <c r="F241594" i="2"/>
  <c r="F241595" i="2"/>
  <c r="F241596" i="2"/>
  <c r="F241597" i="2"/>
  <c r="F241598" i="2"/>
  <c r="F241599" i="2"/>
  <c r="F241600" i="2"/>
  <c r="F241601" i="2"/>
  <c r="F241602" i="2"/>
  <c r="F241603" i="2"/>
  <c r="F241604" i="2"/>
  <c r="F241605" i="2"/>
  <c r="F241606" i="2"/>
  <c r="F241607" i="2"/>
  <c r="F241608" i="2"/>
  <c r="F241609" i="2"/>
  <c r="F241610" i="2"/>
  <c r="F241611" i="2"/>
  <c r="F241612" i="2"/>
  <c r="F241613" i="2"/>
  <c r="F241614" i="2"/>
  <c r="F241615" i="2"/>
  <c r="F241616" i="2"/>
  <c r="F241617" i="2"/>
  <c r="F241618" i="2"/>
  <c r="F241619" i="2"/>
  <c r="F241620" i="2"/>
  <c r="F241621" i="2"/>
  <c r="F241622" i="2"/>
  <c r="F241623" i="2"/>
  <c r="F241624" i="2"/>
  <c r="F241625" i="2"/>
  <c r="F241626" i="2"/>
  <c r="F241627" i="2"/>
  <c r="F241628" i="2"/>
  <c r="F241629" i="2"/>
  <c r="F241630" i="2"/>
  <c r="F241631" i="2"/>
  <c r="F241632" i="2"/>
  <c r="F241633" i="2"/>
  <c r="F241634" i="2"/>
  <c r="F241635" i="2"/>
  <c r="F241636" i="2"/>
  <c r="F241637" i="2"/>
  <c r="F241638" i="2"/>
  <c r="F241639" i="2"/>
  <c r="F241640" i="2"/>
  <c r="F241641" i="2"/>
  <c r="F241642" i="2"/>
  <c r="F241643" i="2"/>
  <c r="F241644" i="2"/>
  <c r="F241645" i="2"/>
  <c r="F241646" i="2"/>
  <c r="F241647" i="2"/>
  <c r="F241648" i="2"/>
  <c r="F241649" i="2"/>
  <c r="F241650" i="2"/>
  <c r="F241651" i="2"/>
  <c r="F241652" i="2"/>
  <c r="F241653" i="2"/>
  <c r="F241654" i="2"/>
  <c r="F241655" i="2"/>
  <c r="F241656" i="2"/>
  <c r="F241657" i="2"/>
  <c r="F241658" i="2"/>
  <c r="F241659" i="2"/>
  <c r="F241660" i="2"/>
  <c r="F241661" i="2"/>
  <c r="F241662" i="2"/>
  <c r="F241663" i="2"/>
  <c r="F241664" i="2"/>
  <c r="F241665" i="2"/>
  <c r="F241666" i="2"/>
  <c r="F241667" i="2"/>
  <c r="F241668" i="2"/>
  <c r="F241669" i="2"/>
  <c r="F241670" i="2"/>
  <c r="F241671" i="2"/>
  <c r="F241672" i="2"/>
  <c r="F241673" i="2"/>
  <c r="F241674" i="2"/>
  <c r="F241675" i="2"/>
  <c r="F241676" i="2"/>
  <c r="F241677" i="2"/>
  <c r="F241678" i="2"/>
  <c r="F241679" i="2"/>
  <c r="F241680" i="2"/>
  <c r="F241681" i="2"/>
  <c r="F241682" i="2"/>
  <c r="F241683" i="2"/>
  <c r="F241684" i="2"/>
  <c r="F241685" i="2"/>
  <c r="F241686" i="2"/>
  <c r="F241687" i="2"/>
  <c r="F241688" i="2"/>
  <c r="F241689" i="2"/>
  <c r="F241690" i="2"/>
  <c r="F241691" i="2"/>
  <c r="F241692" i="2"/>
  <c r="F241693" i="2"/>
  <c r="F241694" i="2"/>
  <c r="F241695" i="2"/>
  <c r="F241696" i="2"/>
  <c r="F241697" i="2"/>
  <c r="F241698" i="2"/>
  <c r="F241699" i="2"/>
  <c r="F241700" i="2"/>
  <c r="F241701" i="2"/>
  <c r="F241702" i="2"/>
  <c r="F241703" i="2"/>
  <c r="F241704" i="2"/>
  <c r="F241705" i="2"/>
  <c r="F241706" i="2"/>
  <c r="F241707" i="2"/>
  <c r="F241708" i="2"/>
  <c r="F241709" i="2"/>
  <c r="F241710" i="2"/>
  <c r="F241711" i="2"/>
  <c r="F241712" i="2"/>
  <c r="F241713" i="2"/>
  <c r="F241714" i="2"/>
  <c r="F241715" i="2"/>
  <c r="F241716" i="2"/>
  <c r="F241717" i="2"/>
  <c r="F241718" i="2"/>
  <c r="F241719" i="2"/>
  <c r="F241720" i="2"/>
  <c r="F241721" i="2"/>
  <c r="F241722" i="2"/>
  <c r="F241723" i="2"/>
  <c r="F241724" i="2"/>
  <c r="F241725" i="2"/>
  <c r="F241726" i="2"/>
  <c r="F241727" i="2"/>
  <c r="F241728" i="2"/>
  <c r="F241729" i="2"/>
  <c r="F241730" i="2"/>
  <c r="F241731" i="2"/>
  <c r="F241732" i="2"/>
  <c r="F241733" i="2"/>
  <c r="F241734" i="2"/>
  <c r="F241735" i="2"/>
  <c r="F241736" i="2"/>
  <c r="F241737" i="2"/>
  <c r="F241738" i="2"/>
  <c r="F241739" i="2"/>
  <c r="F241740" i="2"/>
  <c r="F241741" i="2"/>
  <c r="F241742" i="2"/>
  <c r="F241743" i="2"/>
  <c r="F241744" i="2"/>
  <c r="F241745" i="2"/>
  <c r="F241746" i="2"/>
  <c r="F241747" i="2"/>
  <c r="F241748" i="2"/>
  <c r="F241749" i="2"/>
  <c r="F241750" i="2"/>
  <c r="F241751" i="2"/>
  <c r="F241752" i="2"/>
  <c r="F241753" i="2"/>
  <c r="F241754" i="2"/>
  <c r="F241755" i="2"/>
  <c r="F241756" i="2"/>
  <c r="F241757" i="2"/>
  <c r="F241758" i="2"/>
  <c r="F241759" i="2"/>
  <c r="F241760" i="2"/>
  <c r="F241761" i="2"/>
  <c r="F241762" i="2"/>
  <c r="F241763" i="2"/>
  <c r="F241764" i="2"/>
  <c r="F241765" i="2"/>
  <c r="F241766" i="2"/>
  <c r="F241767" i="2"/>
  <c r="F241768" i="2"/>
  <c r="F241769" i="2"/>
  <c r="F241770" i="2"/>
  <c r="F241771" i="2"/>
  <c r="F241772" i="2"/>
  <c r="F241773" i="2"/>
  <c r="F241774" i="2"/>
  <c r="F241775" i="2"/>
  <c r="F241776" i="2"/>
  <c r="F241777" i="2"/>
  <c r="F241778" i="2"/>
  <c r="F241779" i="2"/>
  <c r="F241780" i="2"/>
  <c r="F241781" i="2"/>
  <c r="F241782" i="2"/>
  <c r="F241783" i="2"/>
  <c r="F241784" i="2"/>
  <c r="F241785" i="2"/>
  <c r="F241786" i="2"/>
  <c r="F241787" i="2"/>
  <c r="F241788" i="2"/>
  <c r="F241789" i="2"/>
  <c r="F241790" i="2"/>
  <c r="F241791" i="2"/>
  <c r="F241792" i="2"/>
  <c r="F241793" i="2"/>
  <c r="F241794" i="2"/>
  <c r="F241795" i="2"/>
  <c r="F241796" i="2"/>
  <c r="F241797" i="2"/>
  <c r="F241798" i="2"/>
  <c r="F241799" i="2"/>
  <c r="F241800" i="2"/>
  <c r="F241801" i="2"/>
  <c r="F241802" i="2"/>
  <c r="F241803" i="2"/>
  <c r="F241804" i="2"/>
  <c r="F241805" i="2"/>
  <c r="F241806" i="2"/>
  <c r="F241807" i="2"/>
  <c r="F241808" i="2"/>
  <c r="F241809" i="2"/>
  <c r="F241810" i="2"/>
  <c r="F241811" i="2"/>
  <c r="F241812" i="2"/>
  <c r="F241813" i="2"/>
  <c r="F241814" i="2"/>
  <c r="F241815" i="2"/>
  <c r="F241816" i="2"/>
  <c r="F241817" i="2"/>
  <c r="F241818" i="2"/>
  <c r="F241819" i="2"/>
  <c r="F241820" i="2"/>
  <c r="F241821" i="2"/>
  <c r="F241822" i="2"/>
  <c r="F241823" i="2"/>
  <c r="F241824" i="2"/>
  <c r="F241825" i="2"/>
  <c r="F241826" i="2"/>
  <c r="F241827" i="2"/>
  <c r="F241828" i="2"/>
  <c r="F241829" i="2"/>
  <c r="F241830" i="2"/>
  <c r="F241831" i="2"/>
  <c r="F241832" i="2"/>
  <c r="F241833" i="2"/>
  <c r="F241834" i="2"/>
  <c r="F241835" i="2"/>
  <c r="F241836" i="2"/>
  <c r="F241837" i="2"/>
  <c r="F241838" i="2"/>
  <c r="F241839" i="2"/>
  <c r="F241840" i="2"/>
  <c r="F241841" i="2"/>
  <c r="F241842" i="2"/>
  <c r="F241843" i="2"/>
  <c r="F241844" i="2"/>
  <c r="F241845" i="2"/>
  <c r="F241846" i="2"/>
  <c r="F241847" i="2"/>
  <c r="F241848" i="2"/>
  <c r="F241849" i="2"/>
  <c r="F241850" i="2"/>
  <c r="F241851" i="2"/>
  <c r="F241852" i="2"/>
  <c r="F241853" i="2"/>
  <c r="F241854" i="2"/>
  <c r="F241855" i="2"/>
  <c r="F241856" i="2"/>
  <c r="F241857" i="2"/>
  <c r="F241858" i="2"/>
  <c r="F241859" i="2"/>
  <c r="F241860" i="2"/>
  <c r="F241861" i="2"/>
  <c r="F241862" i="2"/>
  <c r="F241863" i="2"/>
  <c r="F241864" i="2"/>
  <c r="F241865" i="2"/>
  <c r="F241866" i="2"/>
  <c r="F241867" i="2"/>
  <c r="F241868" i="2"/>
  <c r="F241869" i="2"/>
  <c r="F241870" i="2"/>
  <c r="F241871" i="2"/>
  <c r="F241872" i="2"/>
  <c r="F241873" i="2"/>
  <c r="F241874" i="2"/>
  <c r="F241875" i="2"/>
  <c r="F241876" i="2"/>
  <c r="F241877" i="2"/>
  <c r="F241878" i="2"/>
  <c r="F241879" i="2"/>
  <c r="F241880" i="2"/>
  <c r="F241881" i="2"/>
  <c r="F241882" i="2"/>
  <c r="F241883" i="2"/>
  <c r="F241884" i="2"/>
  <c r="F241885" i="2"/>
  <c r="F241886" i="2"/>
  <c r="F241887" i="2"/>
  <c r="F241888" i="2"/>
  <c r="F241889" i="2"/>
  <c r="F241890" i="2"/>
  <c r="F241891" i="2"/>
  <c r="F241892" i="2"/>
  <c r="F241893" i="2"/>
  <c r="F241894" i="2"/>
  <c r="F241895" i="2"/>
  <c r="F241896" i="2"/>
  <c r="F241897" i="2"/>
  <c r="F241898" i="2"/>
  <c r="F241899" i="2"/>
  <c r="F241900" i="2"/>
  <c r="F241901" i="2"/>
  <c r="F241902" i="2"/>
  <c r="F241903" i="2"/>
  <c r="F241904" i="2"/>
  <c r="F241905" i="2"/>
  <c r="F241906" i="2"/>
  <c r="F241907" i="2"/>
  <c r="F241908" i="2"/>
  <c r="F241909" i="2"/>
  <c r="F241910" i="2"/>
  <c r="F241911" i="2"/>
  <c r="F241912" i="2"/>
  <c r="F241913" i="2"/>
  <c r="F241914" i="2"/>
  <c r="F241915" i="2"/>
  <c r="F241916" i="2"/>
  <c r="F241917" i="2"/>
  <c r="F241918" i="2"/>
  <c r="F241919" i="2"/>
  <c r="F241920" i="2"/>
  <c r="F241921" i="2"/>
  <c r="F241922" i="2"/>
  <c r="F241923" i="2"/>
  <c r="F241924" i="2"/>
  <c r="F241925" i="2"/>
  <c r="F241926" i="2"/>
  <c r="F241927" i="2"/>
  <c r="F241928" i="2"/>
  <c r="F241929" i="2"/>
  <c r="F241930" i="2"/>
  <c r="F241931" i="2"/>
  <c r="F241932" i="2"/>
  <c r="F241933" i="2"/>
  <c r="F241934" i="2"/>
  <c r="F241935" i="2"/>
  <c r="F241936" i="2"/>
  <c r="F241937" i="2"/>
  <c r="F241938" i="2"/>
  <c r="F241939" i="2"/>
  <c r="F241940" i="2"/>
  <c r="F241941" i="2"/>
  <c r="F241942" i="2"/>
  <c r="F241943" i="2"/>
  <c r="F241944" i="2"/>
  <c r="F241945" i="2"/>
  <c r="F241946" i="2"/>
  <c r="F241947" i="2"/>
  <c r="F241948" i="2"/>
  <c r="F241949" i="2"/>
  <c r="F241950" i="2"/>
  <c r="F241951" i="2"/>
  <c r="F241952" i="2"/>
  <c r="F241953" i="2"/>
  <c r="F241954" i="2"/>
  <c r="F241955" i="2"/>
  <c r="F241956" i="2"/>
  <c r="F241957" i="2"/>
  <c r="F241958" i="2"/>
  <c r="F241959" i="2"/>
  <c r="F241960" i="2"/>
  <c r="F241961" i="2"/>
  <c r="F241962" i="2"/>
  <c r="F241963" i="2"/>
  <c r="F241964" i="2"/>
  <c r="F241965" i="2"/>
  <c r="F241966" i="2"/>
  <c r="F241967" i="2"/>
  <c r="F241968" i="2"/>
  <c r="F241969" i="2"/>
  <c r="F241970" i="2"/>
  <c r="F241971" i="2"/>
  <c r="F241972" i="2"/>
  <c r="F241973" i="2"/>
  <c r="F241974" i="2"/>
  <c r="F241975" i="2"/>
  <c r="F241976" i="2"/>
  <c r="F241977" i="2"/>
  <c r="F241978" i="2"/>
  <c r="F241979" i="2"/>
  <c r="F241980" i="2"/>
  <c r="F241981" i="2"/>
  <c r="F241982" i="2"/>
  <c r="F241983" i="2"/>
  <c r="F241984" i="2"/>
  <c r="F241985" i="2"/>
  <c r="F241986" i="2"/>
  <c r="F241987" i="2"/>
  <c r="F241988" i="2"/>
  <c r="F241989" i="2"/>
  <c r="F241990" i="2"/>
  <c r="F241991" i="2"/>
  <c r="F241992" i="2"/>
  <c r="F241993" i="2"/>
  <c r="F241994" i="2"/>
  <c r="F241995" i="2"/>
  <c r="F241996" i="2"/>
  <c r="F241997" i="2"/>
  <c r="F241998" i="2"/>
  <c r="F241999" i="2"/>
  <c r="F242000" i="2"/>
  <c r="F242001" i="2"/>
  <c r="F242002" i="2"/>
  <c r="F242003" i="2"/>
  <c r="F242004" i="2"/>
  <c r="F242005" i="2"/>
  <c r="F242006" i="2"/>
  <c r="F242007" i="2"/>
  <c r="F242008" i="2"/>
  <c r="F242009" i="2"/>
  <c r="F242010" i="2"/>
  <c r="F242011" i="2"/>
  <c r="F242012" i="2"/>
  <c r="F242013" i="2"/>
  <c r="F242014" i="2"/>
  <c r="F242015" i="2"/>
  <c r="F242016" i="2"/>
  <c r="F242017" i="2"/>
  <c r="F242018" i="2"/>
  <c r="F242019" i="2"/>
  <c r="F242020" i="2"/>
  <c r="F242021" i="2"/>
  <c r="F242022" i="2"/>
  <c r="F242023" i="2"/>
  <c r="F242024" i="2"/>
  <c r="F242025" i="2"/>
  <c r="F242026" i="2"/>
  <c r="F242027" i="2"/>
  <c r="F242028" i="2"/>
  <c r="F242029" i="2"/>
  <c r="F242030" i="2"/>
  <c r="F242031" i="2"/>
  <c r="F242032" i="2"/>
  <c r="F242033" i="2"/>
  <c r="F242034" i="2"/>
  <c r="F242035" i="2"/>
  <c r="F242036" i="2"/>
  <c r="F242037" i="2"/>
  <c r="F242038" i="2"/>
  <c r="F242039" i="2"/>
  <c r="F242040" i="2"/>
  <c r="F242041" i="2"/>
  <c r="F242042" i="2"/>
  <c r="F242043" i="2"/>
  <c r="F242044" i="2"/>
  <c r="F242045" i="2"/>
  <c r="F242046" i="2"/>
  <c r="F242047" i="2"/>
  <c r="F242048" i="2"/>
  <c r="F242049" i="2"/>
  <c r="F242050" i="2"/>
  <c r="F242051" i="2"/>
  <c r="F242052" i="2"/>
  <c r="F242053" i="2"/>
  <c r="F242054" i="2"/>
  <c r="F242055" i="2"/>
  <c r="F242056" i="2"/>
  <c r="F242057" i="2"/>
  <c r="F242058" i="2"/>
  <c r="F242059" i="2"/>
  <c r="F242060" i="2"/>
  <c r="F242061" i="2"/>
  <c r="F242062" i="2"/>
  <c r="F242063" i="2"/>
  <c r="F242064" i="2"/>
  <c r="F242065" i="2"/>
  <c r="F242066" i="2"/>
  <c r="F242067" i="2"/>
  <c r="F242068" i="2"/>
  <c r="F242069" i="2"/>
  <c r="F242070" i="2"/>
  <c r="F242071" i="2"/>
  <c r="F242072" i="2"/>
  <c r="F242073" i="2"/>
  <c r="F242074" i="2"/>
  <c r="F242075" i="2"/>
  <c r="F242076" i="2"/>
  <c r="F242077" i="2"/>
  <c r="F242078" i="2"/>
  <c r="F242079" i="2"/>
  <c r="F242080" i="2"/>
  <c r="F242081" i="2"/>
  <c r="F242082" i="2"/>
  <c r="F242083" i="2"/>
  <c r="F242084" i="2"/>
  <c r="F242085" i="2"/>
  <c r="F242086" i="2"/>
  <c r="F242087" i="2"/>
  <c r="F242088" i="2"/>
  <c r="F242089" i="2"/>
  <c r="F242090" i="2"/>
  <c r="F242091" i="2"/>
  <c r="F242092" i="2"/>
  <c r="F242093" i="2"/>
  <c r="F242094" i="2"/>
  <c r="F242095" i="2"/>
  <c r="F242096" i="2"/>
  <c r="F242097" i="2"/>
  <c r="F242098" i="2"/>
  <c r="F242099" i="2"/>
  <c r="F242100" i="2"/>
  <c r="F242101" i="2"/>
  <c r="F242102" i="2"/>
  <c r="F242103" i="2"/>
  <c r="F242104" i="2"/>
  <c r="F242105" i="2"/>
  <c r="F242106" i="2"/>
  <c r="F242107" i="2"/>
  <c r="F242108" i="2"/>
  <c r="F242109" i="2"/>
  <c r="F242110" i="2"/>
  <c r="F242111" i="2"/>
  <c r="F242112" i="2"/>
  <c r="F242113" i="2"/>
  <c r="F242114" i="2"/>
  <c r="F242115" i="2"/>
  <c r="F242116" i="2"/>
  <c r="F242117" i="2"/>
  <c r="F242118" i="2"/>
  <c r="F242119" i="2"/>
  <c r="F242120" i="2"/>
  <c r="F242121" i="2"/>
  <c r="F242122" i="2"/>
  <c r="F242123" i="2"/>
  <c r="F242124" i="2"/>
  <c r="F242125" i="2"/>
  <c r="F242126" i="2"/>
  <c r="F242127" i="2"/>
  <c r="F242128" i="2"/>
  <c r="F242129" i="2"/>
  <c r="F242130" i="2"/>
  <c r="F242131" i="2"/>
  <c r="F242132" i="2"/>
  <c r="F242133" i="2"/>
  <c r="F242134" i="2"/>
  <c r="F242135" i="2"/>
  <c r="F242136" i="2"/>
  <c r="F242137" i="2"/>
  <c r="F242138" i="2"/>
  <c r="F242139" i="2"/>
  <c r="F242140" i="2"/>
  <c r="F242141" i="2"/>
  <c r="F242142" i="2"/>
  <c r="F242143" i="2"/>
  <c r="F242144" i="2"/>
  <c r="F242145" i="2"/>
  <c r="F242146" i="2"/>
  <c r="F242147" i="2"/>
  <c r="F242148" i="2"/>
  <c r="F242149" i="2"/>
  <c r="F242150" i="2"/>
  <c r="F242151" i="2"/>
  <c r="F242152" i="2"/>
  <c r="F242153" i="2"/>
  <c r="F242154" i="2"/>
  <c r="F242155" i="2"/>
  <c r="F242156" i="2"/>
  <c r="F242157" i="2"/>
  <c r="F242158" i="2"/>
  <c r="F242159" i="2"/>
  <c r="F242160" i="2"/>
  <c r="F242161" i="2"/>
  <c r="F242162" i="2"/>
  <c r="F242163" i="2"/>
  <c r="F242164" i="2"/>
  <c r="F242165" i="2"/>
  <c r="F242166" i="2"/>
  <c r="F242167" i="2"/>
  <c r="F242168" i="2"/>
  <c r="F242169" i="2"/>
  <c r="F242170" i="2"/>
  <c r="F242171" i="2"/>
  <c r="F242172" i="2"/>
  <c r="F242173" i="2"/>
  <c r="F242174" i="2"/>
  <c r="F242175" i="2"/>
  <c r="F242176" i="2"/>
  <c r="F242177" i="2"/>
  <c r="F242178" i="2"/>
  <c r="F242179" i="2"/>
  <c r="F242180" i="2"/>
  <c r="F242181" i="2"/>
  <c r="F242182" i="2"/>
  <c r="F242183" i="2"/>
  <c r="F242184" i="2"/>
  <c r="F242185" i="2"/>
  <c r="F242186" i="2"/>
  <c r="F242187" i="2"/>
  <c r="F242188" i="2"/>
  <c r="F242189" i="2"/>
  <c r="F242190" i="2"/>
  <c r="F242191" i="2"/>
  <c r="F242192" i="2"/>
  <c r="F242193" i="2"/>
  <c r="F242194" i="2"/>
  <c r="F242195" i="2"/>
  <c r="F242196" i="2"/>
  <c r="F242197" i="2"/>
  <c r="F242198" i="2"/>
  <c r="F242199" i="2"/>
  <c r="F242200" i="2"/>
  <c r="F242201" i="2"/>
  <c r="F242202" i="2"/>
  <c r="F242203" i="2"/>
  <c r="F242204" i="2"/>
  <c r="F242205" i="2"/>
  <c r="F242206" i="2"/>
  <c r="F242207" i="2"/>
  <c r="F242208" i="2"/>
  <c r="F242209" i="2"/>
  <c r="F242210" i="2"/>
  <c r="F242211" i="2"/>
  <c r="F242212" i="2"/>
  <c r="F242213" i="2"/>
  <c r="F242214" i="2"/>
  <c r="F242215" i="2"/>
  <c r="F242216" i="2"/>
  <c r="F242217" i="2"/>
  <c r="F242218" i="2"/>
  <c r="F242219" i="2"/>
  <c r="F242220" i="2"/>
  <c r="F242221" i="2"/>
  <c r="F242222" i="2"/>
  <c r="F242223" i="2"/>
  <c r="F242224" i="2"/>
  <c r="F242225" i="2"/>
  <c r="F242226" i="2"/>
  <c r="F242227" i="2"/>
  <c r="F242228" i="2"/>
  <c r="F242229" i="2"/>
  <c r="F242230" i="2"/>
  <c r="F242231" i="2"/>
  <c r="F242232" i="2"/>
  <c r="F242233" i="2"/>
  <c r="F242234" i="2"/>
  <c r="F242235" i="2"/>
  <c r="F242236" i="2"/>
  <c r="F242237" i="2"/>
  <c r="F242238" i="2"/>
  <c r="F242239" i="2"/>
  <c r="F242240" i="2"/>
  <c r="F242241" i="2"/>
  <c r="F242242" i="2"/>
  <c r="F242243" i="2"/>
  <c r="F242244" i="2"/>
  <c r="F242245" i="2"/>
  <c r="F242246" i="2"/>
  <c r="F242247" i="2"/>
  <c r="F242248" i="2"/>
  <c r="F242249" i="2"/>
  <c r="F242250" i="2"/>
  <c r="F242251" i="2"/>
  <c r="F242252" i="2"/>
  <c r="F242253" i="2"/>
  <c r="F242254" i="2"/>
  <c r="F242255" i="2"/>
  <c r="F242256" i="2"/>
  <c r="F242257" i="2"/>
  <c r="F242258" i="2"/>
  <c r="F242259" i="2"/>
  <c r="F242260" i="2"/>
  <c r="F242261" i="2"/>
  <c r="F242262" i="2"/>
  <c r="F242263" i="2"/>
  <c r="F242264" i="2"/>
  <c r="F242265" i="2"/>
  <c r="F242266" i="2"/>
  <c r="F242267" i="2"/>
  <c r="F242268" i="2"/>
  <c r="F242269" i="2"/>
  <c r="F242270" i="2"/>
  <c r="F242271" i="2"/>
  <c r="F242272" i="2"/>
  <c r="F242273" i="2"/>
  <c r="F242274" i="2"/>
  <c r="F242275" i="2"/>
  <c r="F242276" i="2"/>
  <c r="F242277" i="2"/>
  <c r="F242278" i="2"/>
  <c r="F242279" i="2"/>
  <c r="F242280" i="2"/>
  <c r="F242281" i="2"/>
  <c r="F242282" i="2"/>
  <c r="F242283" i="2"/>
  <c r="F242284" i="2"/>
  <c r="F242285" i="2"/>
  <c r="F242286" i="2"/>
  <c r="F242287" i="2"/>
  <c r="F242288" i="2"/>
  <c r="F242289" i="2"/>
  <c r="F242290" i="2"/>
  <c r="F242291" i="2"/>
  <c r="F242292" i="2"/>
  <c r="F242293" i="2"/>
  <c r="F242294" i="2"/>
  <c r="F242295" i="2"/>
  <c r="F242296" i="2"/>
  <c r="F242297" i="2"/>
  <c r="F242298" i="2"/>
  <c r="F242299" i="2"/>
  <c r="F242300" i="2"/>
  <c r="F242301" i="2"/>
  <c r="F242302" i="2"/>
  <c r="F242303" i="2"/>
  <c r="F242304" i="2"/>
  <c r="F242305" i="2"/>
  <c r="F242306" i="2"/>
  <c r="F242307" i="2"/>
  <c r="F242308" i="2"/>
  <c r="F242309" i="2"/>
  <c r="F242310" i="2"/>
  <c r="F242311" i="2"/>
  <c r="F242312" i="2"/>
  <c r="F242313" i="2"/>
  <c r="F242314" i="2"/>
  <c r="F242315" i="2"/>
  <c r="F242316" i="2"/>
  <c r="F242317" i="2"/>
  <c r="F242318" i="2"/>
  <c r="F242319" i="2"/>
  <c r="F242320" i="2"/>
  <c r="F242321" i="2"/>
  <c r="F242322" i="2"/>
  <c r="F242323" i="2"/>
  <c r="F242324" i="2"/>
  <c r="F242325" i="2"/>
  <c r="F242326" i="2"/>
  <c r="F242327" i="2"/>
  <c r="F242328" i="2"/>
  <c r="F242329" i="2"/>
  <c r="F242330" i="2"/>
  <c r="F242331" i="2"/>
  <c r="F242332" i="2"/>
  <c r="F242333" i="2"/>
  <c r="F242334" i="2"/>
  <c r="F242335" i="2"/>
  <c r="F242336" i="2"/>
  <c r="F242337" i="2"/>
  <c r="F242338" i="2"/>
  <c r="F242339" i="2"/>
  <c r="F242340" i="2"/>
  <c r="F242341" i="2"/>
  <c r="F242342" i="2"/>
  <c r="F242343" i="2"/>
  <c r="F242344" i="2"/>
  <c r="F242345" i="2"/>
  <c r="F242346" i="2"/>
  <c r="F242347" i="2"/>
  <c r="F242348" i="2"/>
  <c r="F242349" i="2"/>
  <c r="F242350" i="2"/>
  <c r="F242351" i="2"/>
  <c r="F242352" i="2"/>
  <c r="F242353" i="2"/>
  <c r="F242354" i="2"/>
  <c r="F242355" i="2"/>
  <c r="F242356" i="2"/>
  <c r="F242357" i="2"/>
  <c r="F242358" i="2"/>
  <c r="F242359" i="2"/>
  <c r="F242360" i="2"/>
  <c r="F242361" i="2"/>
  <c r="F242362" i="2"/>
  <c r="F242363" i="2"/>
  <c r="F242364" i="2"/>
  <c r="F242365" i="2"/>
  <c r="F242366" i="2"/>
  <c r="F242367" i="2"/>
  <c r="F242368" i="2"/>
  <c r="F242369" i="2"/>
  <c r="F242370" i="2"/>
  <c r="F242371" i="2"/>
  <c r="F242372" i="2"/>
  <c r="F242373" i="2"/>
  <c r="F242374" i="2"/>
  <c r="F242375" i="2"/>
  <c r="F242376" i="2"/>
  <c r="F242377" i="2"/>
  <c r="F242378" i="2"/>
  <c r="F242379" i="2"/>
  <c r="F242380" i="2"/>
  <c r="F242381" i="2"/>
  <c r="F242382" i="2"/>
  <c r="F242383" i="2"/>
  <c r="F242384" i="2"/>
  <c r="F242385" i="2"/>
  <c r="F242386" i="2"/>
  <c r="F242387" i="2"/>
  <c r="F242388" i="2"/>
  <c r="F242389" i="2"/>
  <c r="F242390" i="2"/>
  <c r="F242391" i="2"/>
  <c r="F242392" i="2"/>
  <c r="F242393" i="2"/>
  <c r="F242394" i="2"/>
  <c r="F242395" i="2"/>
  <c r="F242396" i="2"/>
  <c r="F242397" i="2"/>
  <c r="F242398" i="2"/>
  <c r="F242399" i="2"/>
  <c r="F242400" i="2"/>
  <c r="F242401" i="2"/>
  <c r="F242402" i="2"/>
  <c r="F242403" i="2"/>
  <c r="F242404" i="2"/>
  <c r="F242405" i="2"/>
  <c r="F242406" i="2"/>
  <c r="F242407" i="2"/>
  <c r="F242408" i="2"/>
  <c r="F242409" i="2"/>
  <c r="F242410" i="2"/>
  <c r="F242411" i="2"/>
  <c r="F242412" i="2"/>
  <c r="F242413" i="2"/>
  <c r="F242414" i="2"/>
  <c r="F242415" i="2"/>
  <c r="F242416" i="2"/>
  <c r="F242417" i="2"/>
  <c r="F242418" i="2"/>
  <c r="F242419" i="2"/>
  <c r="F242420" i="2"/>
  <c r="F242421" i="2"/>
  <c r="F242422" i="2"/>
  <c r="F242423" i="2"/>
  <c r="F242424" i="2"/>
  <c r="F242425" i="2"/>
  <c r="F242426" i="2"/>
  <c r="F242427" i="2"/>
  <c r="F242428" i="2"/>
  <c r="F242429" i="2"/>
  <c r="F242430" i="2"/>
  <c r="F242431" i="2"/>
  <c r="F242432" i="2"/>
  <c r="F242433" i="2"/>
  <c r="F242434" i="2"/>
  <c r="F242435" i="2"/>
  <c r="F242436" i="2"/>
  <c r="F242437" i="2"/>
  <c r="F242438" i="2"/>
  <c r="F242439" i="2"/>
  <c r="F242440" i="2"/>
  <c r="F242441" i="2"/>
  <c r="F242442" i="2"/>
  <c r="F242443" i="2"/>
  <c r="F242444" i="2"/>
  <c r="F242445" i="2"/>
  <c r="F242446" i="2"/>
  <c r="F242447" i="2"/>
  <c r="F242448" i="2"/>
  <c r="F242449" i="2"/>
  <c r="F242450" i="2"/>
  <c r="F242451" i="2"/>
  <c r="F242452" i="2"/>
  <c r="F242453" i="2"/>
  <c r="F242454" i="2"/>
  <c r="F242455" i="2"/>
  <c r="F242456" i="2"/>
  <c r="F242457" i="2"/>
  <c r="F242458" i="2"/>
  <c r="F242459" i="2"/>
  <c r="F242460" i="2"/>
  <c r="F242461" i="2"/>
  <c r="F242462" i="2"/>
  <c r="F242463" i="2"/>
  <c r="F242464" i="2"/>
  <c r="F242465" i="2"/>
  <c r="F242466" i="2"/>
  <c r="F242467" i="2"/>
  <c r="F242468" i="2"/>
  <c r="F242469" i="2"/>
  <c r="F242470" i="2"/>
  <c r="F242471" i="2"/>
  <c r="F242472" i="2"/>
  <c r="F242473" i="2"/>
  <c r="F242474" i="2"/>
  <c r="F242475" i="2"/>
  <c r="F242476" i="2"/>
  <c r="F242477" i="2"/>
  <c r="F242478" i="2"/>
  <c r="F242479" i="2"/>
  <c r="F242480" i="2"/>
  <c r="F242481" i="2"/>
  <c r="F242482" i="2"/>
  <c r="F242483" i="2"/>
  <c r="F242484" i="2"/>
  <c r="F242485" i="2"/>
  <c r="F242486" i="2"/>
  <c r="F242487" i="2"/>
  <c r="F242488" i="2"/>
  <c r="F242489" i="2"/>
  <c r="F242490" i="2"/>
  <c r="F242491" i="2"/>
  <c r="F242492" i="2"/>
  <c r="F242493" i="2"/>
  <c r="F242494" i="2"/>
  <c r="F242495" i="2"/>
  <c r="F242496" i="2"/>
  <c r="F242497" i="2"/>
  <c r="F242498" i="2"/>
  <c r="F242499" i="2"/>
  <c r="F242500" i="2"/>
  <c r="F242501" i="2"/>
  <c r="F242502" i="2"/>
  <c r="F242503" i="2"/>
  <c r="F242504" i="2"/>
  <c r="F242505" i="2"/>
  <c r="F242506" i="2"/>
  <c r="F242507" i="2"/>
  <c r="F242508" i="2"/>
  <c r="F242509" i="2"/>
  <c r="F242510" i="2"/>
  <c r="F242511" i="2"/>
  <c r="F242512" i="2"/>
  <c r="F242513" i="2"/>
  <c r="F242514" i="2"/>
  <c r="F242515" i="2"/>
  <c r="F242516" i="2"/>
  <c r="F242517" i="2"/>
  <c r="F242518" i="2"/>
  <c r="F242519" i="2"/>
  <c r="F242520" i="2"/>
  <c r="F242521" i="2"/>
  <c r="F242522" i="2"/>
  <c r="F242523" i="2"/>
  <c r="F242524" i="2"/>
  <c r="F242525" i="2"/>
  <c r="F242526" i="2"/>
  <c r="F242527" i="2"/>
  <c r="F242528" i="2"/>
  <c r="F242529" i="2"/>
  <c r="F242530" i="2"/>
  <c r="F242531" i="2"/>
  <c r="F242532" i="2"/>
  <c r="F242533" i="2"/>
  <c r="F242534" i="2"/>
  <c r="F242535" i="2"/>
  <c r="F242536" i="2"/>
  <c r="F242537" i="2"/>
  <c r="F242538" i="2"/>
  <c r="F242539" i="2"/>
  <c r="F242540" i="2"/>
  <c r="F242541" i="2"/>
  <c r="F242542" i="2"/>
  <c r="F242543" i="2"/>
  <c r="F242544" i="2"/>
  <c r="F242545" i="2"/>
  <c r="F242546" i="2"/>
  <c r="F242547" i="2"/>
  <c r="F242548" i="2"/>
  <c r="F242549" i="2"/>
  <c r="F242550" i="2"/>
  <c r="F242551" i="2"/>
  <c r="F242552" i="2"/>
  <c r="F242553" i="2"/>
  <c r="F242554" i="2"/>
  <c r="F242555" i="2"/>
  <c r="F242556" i="2"/>
  <c r="F242557" i="2"/>
  <c r="F242558" i="2"/>
  <c r="F242559" i="2"/>
  <c r="F242560" i="2"/>
  <c r="F242561" i="2"/>
  <c r="F242562" i="2"/>
  <c r="F242563" i="2"/>
  <c r="F242564" i="2"/>
  <c r="F242565" i="2"/>
  <c r="F242566" i="2"/>
  <c r="F242567" i="2"/>
  <c r="F242568" i="2"/>
  <c r="F242569" i="2"/>
  <c r="F242570" i="2"/>
  <c r="F242571" i="2"/>
  <c r="F242572" i="2"/>
  <c r="F242573" i="2"/>
  <c r="F242574" i="2"/>
  <c r="F242575" i="2"/>
  <c r="F242576" i="2"/>
  <c r="F242577" i="2"/>
  <c r="F242578" i="2"/>
  <c r="F242579" i="2"/>
  <c r="F242580" i="2"/>
  <c r="F242581" i="2"/>
  <c r="F242582" i="2"/>
  <c r="F242583" i="2"/>
  <c r="F242584" i="2"/>
  <c r="F242585" i="2"/>
  <c r="F242586" i="2"/>
  <c r="F242587" i="2"/>
  <c r="F242588" i="2"/>
  <c r="F242589" i="2"/>
  <c r="F242590" i="2"/>
  <c r="F242591" i="2"/>
  <c r="F242592" i="2"/>
  <c r="F242593" i="2"/>
  <c r="F242594" i="2"/>
  <c r="F242595" i="2"/>
  <c r="F242596" i="2"/>
  <c r="F242597" i="2"/>
  <c r="F242598" i="2"/>
  <c r="F242599" i="2"/>
  <c r="F242600" i="2"/>
  <c r="F242601" i="2"/>
  <c r="F242602" i="2"/>
  <c r="F242603" i="2"/>
  <c r="F242604" i="2"/>
  <c r="F242605" i="2"/>
  <c r="F242606" i="2"/>
  <c r="F242607" i="2"/>
  <c r="F242608" i="2"/>
  <c r="F242609" i="2"/>
  <c r="F242610" i="2"/>
  <c r="F242611" i="2"/>
  <c r="F242612" i="2"/>
  <c r="F242613" i="2"/>
  <c r="F242614" i="2"/>
  <c r="F242615" i="2"/>
  <c r="F242616" i="2"/>
  <c r="F242617" i="2"/>
  <c r="F242618" i="2"/>
  <c r="F242619" i="2"/>
  <c r="F242620" i="2"/>
  <c r="F242621" i="2"/>
  <c r="F242622" i="2"/>
  <c r="F242623" i="2"/>
  <c r="F242624" i="2"/>
  <c r="F242625" i="2"/>
  <c r="F242626" i="2"/>
  <c r="F242627" i="2"/>
  <c r="F242628" i="2"/>
  <c r="F242629" i="2"/>
  <c r="F242630" i="2"/>
  <c r="F242631" i="2"/>
  <c r="F242632" i="2"/>
  <c r="F242633" i="2"/>
  <c r="F242634" i="2"/>
  <c r="F242635" i="2"/>
  <c r="F242636" i="2"/>
  <c r="F242637" i="2"/>
  <c r="F242638" i="2"/>
  <c r="F242639" i="2"/>
  <c r="F242640" i="2"/>
  <c r="F242641" i="2"/>
  <c r="F242642" i="2"/>
  <c r="F242643" i="2"/>
  <c r="F242644" i="2"/>
  <c r="F242645" i="2"/>
  <c r="F242646" i="2"/>
  <c r="F242647" i="2"/>
  <c r="F242648" i="2"/>
  <c r="F242649" i="2"/>
  <c r="F242650" i="2"/>
  <c r="F242651" i="2"/>
  <c r="F242652" i="2"/>
  <c r="F242653" i="2"/>
  <c r="F242654" i="2"/>
  <c r="F242655" i="2"/>
  <c r="F242656" i="2"/>
  <c r="F242657" i="2"/>
  <c r="F242658" i="2"/>
  <c r="F242659" i="2"/>
  <c r="F242660" i="2"/>
  <c r="F242661" i="2"/>
  <c r="F242662" i="2"/>
  <c r="F242663" i="2"/>
  <c r="F242664" i="2"/>
  <c r="F242665" i="2"/>
  <c r="F242666" i="2"/>
  <c r="F242667" i="2"/>
  <c r="F242668" i="2"/>
  <c r="F242669" i="2"/>
  <c r="F242670" i="2"/>
  <c r="F242671" i="2"/>
  <c r="F242672" i="2"/>
  <c r="F242673" i="2"/>
  <c r="F242674" i="2"/>
  <c r="F242675" i="2"/>
  <c r="F242676" i="2"/>
  <c r="F242677" i="2"/>
  <c r="F242678" i="2"/>
  <c r="F242679" i="2"/>
  <c r="F242680" i="2"/>
  <c r="F242681" i="2"/>
  <c r="F242682" i="2"/>
  <c r="F242683" i="2"/>
  <c r="F242684" i="2"/>
  <c r="F242685" i="2"/>
  <c r="F242686" i="2"/>
  <c r="F242687" i="2"/>
  <c r="F242688" i="2"/>
  <c r="F242689" i="2"/>
  <c r="F242690" i="2"/>
  <c r="F242691" i="2"/>
  <c r="F242692" i="2"/>
  <c r="F242693" i="2"/>
  <c r="F242694" i="2"/>
  <c r="F242695" i="2"/>
  <c r="F242696" i="2"/>
  <c r="F242697" i="2"/>
  <c r="F242698" i="2"/>
  <c r="F242699" i="2"/>
  <c r="F242700" i="2"/>
  <c r="F242701" i="2"/>
  <c r="F242702" i="2"/>
  <c r="F242703" i="2"/>
  <c r="F242704" i="2"/>
  <c r="F242705" i="2"/>
  <c r="F242706" i="2"/>
  <c r="F242707" i="2"/>
  <c r="F242708" i="2"/>
  <c r="F242709" i="2"/>
  <c r="F242710" i="2"/>
  <c r="F242711" i="2"/>
  <c r="F242712" i="2"/>
  <c r="F242713" i="2"/>
  <c r="F242714" i="2"/>
  <c r="F242715" i="2"/>
  <c r="F242716" i="2"/>
  <c r="F242717" i="2"/>
  <c r="F242718" i="2"/>
  <c r="F242719" i="2"/>
  <c r="F242720" i="2"/>
  <c r="F242721" i="2"/>
  <c r="F242722" i="2"/>
  <c r="F242723" i="2"/>
  <c r="F242724" i="2"/>
  <c r="F242725" i="2"/>
  <c r="F242726" i="2"/>
  <c r="F242727" i="2"/>
  <c r="F242728" i="2"/>
  <c r="F242729" i="2"/>
  <c r="F242730" i="2"/>
  <c r="F242731" i="2"/>
  <c r="F242732" i="2"/>
  <c r="F242733" i="2"/>
  <c r="F242734" i="2"/>
  <c r="F242735" i="2"/>
  <c r="F242736" i="2"/>
  <c r="F242737" i="2"/>
  <c r="F242738" i="2"/>
  <c r="F242739" i="2"/>
  <c r="F242740" i="2"/>
  <c r="F242741" i="2"/>
  <c r="F242742" i="2"/>
  <c r="F242743" i="2"/>
  <c r="F242744" i="2"/>
  <c r="F242745" i="2"/>
  <c r="F242746" i="2"/>
  <c r="F242747" i="2"/>
  <c r="F242748" i="2"/>
  <c r="F242749" i="2"/>
  <c r="F242750" i="2"/>
  <c r="F242751" i="2"/>
  <c r="F242752" i="2"/>
  <c r="F242753" i="2"/>
  <c r="F242754" i="2"/>
  <c r="F242755" i="2"/>
  <c r="F242756" i="2"/>
  <c r="F242757" i="2"/>
  <c r="F242758" i="2"/>
  <c r="F242759" i="2"/>
  <c r="F242760" i="2"/>
  <c r="F242761" i="2"/>
  <c r="F242762" i="2"/>
  <c r="F242763" i="2"/>
  <c r="F242764" i="2"/>
  <c r="F242765" i="2"/>
  <c r="F242766" i="2"/>
  <c r="F242767" i="2"/>
  <c r="F242768" i="2"/>
  <c r="F242769" i="2"/>
  <c r="F242770" i="2"/>
  <c r="F242771" i="2"/>
  <c r="F242772" i="2"/>
  <c r="F242773" i="2"/>
  <c r="F242774" i="2"/>
  <c r="F242775" i="2"/>
  <c r="F242776" i="2"/>
  <c r="F242777" i="2"/>
  <c r="F242778" i="2"/>
  <c r="F242779" i="2"/>
  <c r="F242780" i="2"/>
  <c r="F242781" i="2"/>
  <c r="F242782" i="2"/>
  <c r="F242783" i="2"/>
  <c r="F242784" i="2"/>
  <c r="F242785" i="2"/>
  <c r="F242786" i="2"/>
  <c r="F242787" i="2"/>
  <c r="F242788" i="2"/>
  <c r="F242789" i="2"/>
  <c r="F242790" i="2"/>
  <c r="F242791" i="2"/>
  <c r="F242792" i="2"/>
  <c r="F242793" i="2"/>
  <c r="F242794" i="2"/>
  <c r="F242795" i="2"/>
  <c r="F242796" i="2"/>
  <c r="F242797" i="2"/>
  <c r="F242798" i="2"/>
  <c r="F242799" i="2"/>
  <c r="F242800" i="2"/>
  <c r="F242801" i="2"/>
  <c r="F242802" i="2"/>
  <c r="F242803" i="2"/>
  <c r="F242804" i="2"/>
  <c r="F242805" i="2"/>
  <c r="F242806" i="2"/>
  <c r="F242807" i="2"/>
  <c r="F242808" i="2"/>
  <c r="F242809" i="2"/>
  <c r="F242810" i="2"/>
  <c r="F242811" i="2"/>
  <c r="F242812" i="2"/>
  <c r="F242813" i="2"/>
  <c r="F242814" i="2"/>
  <c r="F242815" i="2"/>
  <c r="F242816" i="2"/>
  <c r="F242817" i="2"/>
  <c r="F242818" i="2"/>
  <c r="F242819" i="2"/>
  <c r="F242820" i="2"/>
  <c r="F242821" i="2"/>
  <c r="F242822" i="2"/>
  <c r="F242823" i="2"/>
  <c r="F242824" i="2"/>
  <c r="F242825" i="2"/>
  <c r="F242826" i="2"/>
  <c r="F242827" i="2"/>
  <c r="F242828" i="2"/>
  <c r="F242829" i="2"/>
  <c r="F242830" i="2"/>
  <c r="F242831" i="2"/>
  <c r="F242832" i="2"/>
  <c r="F242833" i="2"/>
  <c r="F242834" i="2"/>
  <c r="F242835" i="2"/>
  <c r="F242836" i="2"/>
  <c r="F242837" i="2"/>
  <c r="F242838" i="2"/>
  <c r="F242839" i="2"/>
  <c r="F242840" i="2"/>
  <c r="F242841" i="2"/>
  <c r="F242842" i="2"/>
  <c r="F242843" i="2"/>
  <c r="F242844" i="2"/>
  <c r="F242845" i="2"/>
  <c r="F242846" i="2"/>
  <c r="F242847" i="2"/>
  <c r="F242848" i="2"/>
  <c r="F242849" i="2"/>
  <c r="F242850" i="2"/>
  <c r="F242851" i="2"/>
  <c r="F242852" i="2"/>
  <c r="F242853" i="2"/>
  <c r="F242854" i="2"/>
  <c r="F242855" i="2"/>
  <c r="F242856" i="2"/>
  <c r="F242857" i="2"/>
  <c r="F242858" i="2"/>
  <c r="F242859" i="2"/>
  <c r="F242860" i="2"/>
  <c r="F242861" i="2"/>
  <c r="F242862" i="2"/>
  <c r="F242863" i="2"/>
  <c r="F242864" i="2"/>
  <c r="F242865" i="2"/>
  <c r="F242866" i="2"/>
  <c r="F242867" i="2"/>
  <c r="F242868" i="2"/>
  <c r="F242869" i="2"/>
  <c r="F242870" i="2"/>
  <c r="F242871" i="2"/>
  <c r="F242872" i="2"/>
  <c r="F242873" i="2"/>
  <c r="F242874" i="2"/>
  <c r="F242875" i="2"/>
  <c r="F242876" i="2"/>
  <c r="F242877" i="2"/>
  <c r="F242878" i="2"/>
  <c r="F242879" i="2"/>
  <c r="F242880" i="2"/>
  <c r="F242881" i="2"/>
  <c r="F242882" i="2"/>
  <c r="F242883" i="2"/>
  <c r="F242884" i="2"/>
  <c r="F242885" i="2"/>
  <c r="F242886" i="2"/>
  <c r="F242887" i="2"/>
  <c r="F242888" i="2"/>
  <c r="F242889" i="2"/>
  <c r="F242890" i="2"/>
  <c r="F242891" i="2"/>
  <c r="F242892" i="2"/>
  <c r="F242893" i="2"/>
  <c r="F242894" i="2"/>
  <c r="F242895" i="2"/>
  <c r="F242896" i="2"/>
  <c r="F242897" i="2"/>
  <c r="F242898" i="2"/>
  <c r="F242899" i="2"/>
  <c r="F242900" i="2"/>
  <c r="F242901" i="2"/>
  <c r="F242902" i="2"/>
  <c r="F242903" i="2"/>
  <c r="F242904" i="2"/>
  <c r="F242905" i="2"/>
  <c r="F242906" i="2"/>
  <c r="F242907" i="2"/>
  <c r="F242908" i="2"/>
  <c r="F242909" i="2"/>
  <c r="F242910" i="2"/>
  <c r="F242911" i="2"/>
  <c r="F242912" i="2"/>
  <c r="F242913" i="2"/>
  <c r="F242914" i="2"/>
  <c r="F242915" i="2"/>
  <c r="F242916" i="2"/>
  <c r="F242917" i="2"/>
  <c r="F242918" i="2"/>
  <c r="F242919" i="2"/>
  <c r="F242920" i="2"/>
  <c r="F242921" i="2"/>
  <c r="F242922" i="2"/>
  <c r="F242923" i="2"/>
  <c r="F242924" i="2"/>
  <c r="F242925" i="2"/>
  <c r="F242926" i="2"/>
  <c r="F242927" i="2"/>
  <c r="F242928" i="2"/>
  <c r="F242929" i="2"/>
  <c r="F242930" i="2"/>
  <c r="F242931" i="2"/>
  <c r="F242932" i="2"/>
  <c r="F242933" i="2"/>
  <c r="F242934" i="2"/>
  <c r="F242935" i="2"/>
  <c r="F242936" i="2"/>
  <c r="F242937" i="2"/>
  <c r="F242938" i="2"/>
  <c r="F242939" i="2"/>
  <c r="F242940" i="2"/>
  <c r="F242941" i="2"/>
  <c r="F242942" i="2"/>
  <c r="F242943" i="2"/>
  <c r="F242944" i="2"/>
  <c r="F242945" i="2"/>
  <c r="F242946" i="2"/>
  <c r="F242947" i="2"/>
  <c r="F242948" i="2"/>
  <c r="F242949" i="2"/>
  <c r="F242950" i="2"/>
  <c r="F242951" i="2"/>
  <c r="F242952" i="2"/>
  <c r="F242953" i="2"/>
  <c r="F242954" i="2"/>
  <c r="F242955" i="2"/>
  <c r="F242956" i="2"/>
  <c r="F242957" i="2"/>
  <c r="F242958" i="2"/>
  <c r="F242959" i="2"/>
  <c r="F242960" i="2"/>
  <c r="F242961" i="2"/>
  <c r="F242962" i="2"/>
  <c r="F242963" i="2"/>
  <c r="F242964" i="2"/>
  <c r="F242965" i="2"/>
  <c r="F242966" i="2"/>
  <c r="F242967" i="2"/>
  <c r="F242968" i="2"/>
  <c r="F242969" i="2"/>
  <c r="F242970" i="2"/>
  <c r="F242971" i="2"/>
  <c r="F242972" i="2"/>
  <c r="F242973" i="2"/>
  <c r="F242974" i="2"/>
  <c r="F242975" i="2"/>
  <c r="F242976" i="2"/>
  <c r="F242977" i="2"/>
  <c r="F242978" i="2"/>
  <c r="F242979" i="2"/>
  <c r="F242980" i="2"/>
  <c r="F242981" i="2"/>
  <c r="F242982" i="2"/>
  <c r="F242983" i="2"/>
  <c r="F242984" i="2"/>
  <c r="F242985" i="2"/>
  <c r="F242986" i="2"/>
  <c r="F242987" i="2"/>
  <c r="F242988" i="2"/>
  <c r="F242989" i="2"/>
  <c r="F242990" i="2"/>
  <c r="F242991" i="2"/>
  <c r="F242992" i="2"/>
  <c r="F242993" i="2"/>
  <c r="F242994" i="2"/>
  <c r="F242995" i="2"/>
  <c r="F242996" i="2"/>
  <c r="F242997" i="2"/>
  <c r="F242998" i="2"/>
  <c r="F242999" i="2"/>
  <c r="F243000" i="2"/>
  <c r="F243001" i="2"/>
  <c r="F243002" i="2"/>
  <c r="F243003" i="2"/>
  <c r="F243004" i="2"/>
  <c r="F243005" i="2"/>
  <c r="F243006" i="2"/>
  <c r="F243007" i="2"/>
  <c r="F243008" i="2"/>
  <c r="F243009" i="2"/>
  <c r="F243010" i="2"/>
  <c r="F243011" i="2"/>
  <c r="F243012" i="2"/>
  <c r="F243013" i="2"/>
  <c r="F243014" i="2"/>
  <c r="F243015" i="2"/>
  <c r="F243016" i="2"/>
  <c r="F243017" i="2"/>
  <c r="F243018" i="2"/>
  <c r="F243019" i="2"/>
  <c r="F243020" i="2"/>
  <c r="F243021" i="2"/>
  <c r="F243022" i="2"/>
  <c r="F243023" i="2"/>
  <c r="F243024" i="2"/>
  <c r="F243025" i="2"/>
  <c r="F243026" i="2"/>
  <c r="F243027" i="2"/>
  <c r="F243028" i="2"/>
  <c r="F243029" i="2"/>
  <c r="F243030" i="2"/>
  <c r="F243031" i="2"/>
  <c r="F243032" i="2"/>
  <c r="F243033" i="2"/>
  <c r="F243034" i="2"/>
  <c r="F243035" i="2"/>
  <c r="F243036" i="2"/>
  <c r="F243037" i="2"/>
  <c r="F243038" i="2"/>
  <c r="F243039" i="2"/>
  <c r="F243040" i="2"/>
  <c r="F243041" i="2"/>
  <c r="F243042" i="2"/>
  <c r="F243043" i="2"/>
  <c r="F243044" i="2"/>
  <c r="F243045" i="2"/>
  <c r="F243046" i="2"/>
  <c r="F243047" i="2"/>
  <c r="F243048" i="2"/>
  <c r="F243049" i="2"/>
  <c r="F243050" i="2"/>
  <c r="F243051" i="2"/>
  <c r="F243052" i="2"/>
  <c r="F243053" i="2"/>
  <c r="F243054" i="2"/>
  <c r="F243055" i="2"/>
  <c r="F243056" i="2"/>
  <c r="F243057" i="2"/>
  <c r="F243058" i="2"/>
  <c r="F243059" i="2"/>
  <c r="F243060" i="2"/>
  <c r="F243061" i="2"/>
  <c r="F243062" i="2"/>
  <c r="F243063" i="2"/>
  <c r="F243064" i="2"/>
  <c r="F243065" i="2"/>
  <c r="F243066" i="2"/>
  <c r="F243067" i="2"/>
  <c r="F243068" i="2"/>
  <c r="F243069" i="2"/>
  <c r="F243070" i="2"/>
  <c r="F243071" i="2"/>
  <c r="F243072" i="2"/>
  <c r="F243073" i="2"/>
  <c r="F243074" i="2"/>
  <c r="F243075" i="2"/>
  <c r="F243076" i="2"/>
  <c r="F243077" i="2"/>
  <c r="F243078" i="2"/>
  <c r="F243079" i="2"/>
  <c r="F243080" i="2"/>
  <c r="F243081" i="2"/>
  <c r="F243082" i="2"/>
  <c r="F243083" i="2"/>
  <c r="F243084" i="2"/>
  <c r="F243085" i="2"/>
  <c r="F243086" i="2"/>
  <c r="F243087" i="2"/>
  <c r="F243088" i="2"/>
  <c r="F243089" i="2"/>
  <c r="F243090" i="2"/>
  <c r="F243091" i="2"/>
  <c r="F243092" i="2"/>
  <c r="F243093" i="2"/>
  <c r="F243094" i="2"/>
  <c r="F243095" i="2"/>
  <c r="F243096" i="2"/>
  <c r="F243097" i="2"/>
  <c r="F243098" i="2"/>
  <c r="F243099" i="2"/>
  <c r="F243100" i="2"/>
  <c r="F243101" i="2"/>
  <c r="F243102" i="2"/>
  <c r="F243103" i="2"/>
  <c r="F243104" i="2"/>
  <c r="F243105" i="2"/>
  <c r="F243106" i="2"/>
  <c r="F243107" i="2"/>
  <c r="F243108" i="2"/>
  <c r="F243109" i="2"/>
  <c r="F243110" i="2"/>
  <c r="F243111" i="2"/>
  <c r="F243112" i="2"/>
  <c r="F243113" i="2"/>
  <c r="F243114" i="2"/>
  <c r="F243115" i="2"/>
  <c r="F243116" i="2"/>
  <c r="F243117" i="2"/>
  <c r="F243118" i="2"/>
  <c r="F243119" i="2"/>
  <c r="F243120" i="2"/>
  <c r="F243121" i="2"/>
  <c r="F243122" i="2"/>
  <c r="F243123" i="2"/>
  <c r="F243124" i="2"/>
  <c r="F243125" i="2"/>
  <c r="F243126" i="2"/>
  <c r="F243127" i="2"/>
  <c r="F243128" i="2"/>
  <c r="F243129" i="2"/>
  <c r="F243130" i="2"/>
  <c r="F243131" i="2"/>
  <c r="F243132" i="2"/>
  <c r="F243133" i="2"/>
  <c r="F243134" i="2"/>
  <c r="F243135" i="2"/>
  <c r="F243136" i="2"/>
  <c r="F243137" i="2"/>
  <c r="F243138" i="2"/>
  <c r="F243139" i="2"/>
  <c r="F243140" i="2"/>
  <c r="F243141" i="2"/>
  <c r="F243142" i="2"/>
  <c r="F243143" i="2"/>
  <c r="F243144" i="2"/>
  <c r="F243145" i="2"/>
  <c r="F243146" i="2"/>
  <c r="F243147" i="2"/>
  <c r="F243148" i="2"/>
  <c r="F243149" i="2"/>
  <c r="F243150" i="2"/>
  <c r="F243151" i="2"/>
  <c r="F243152" i="2"/>
  <c r="F243153" i="2"/>
  <c r="F243154" i="2"/>
  <c r="F243155" i="2"/>
  <c r="F243156" i="2"/>
  <c r="F243157" i="2"/>
  <c r="F243158" i="2"/>
  <c r="F243159" i="2"/>
  <c r="F243160" i="2"/>
  <c r="F243161" i="2"/>
  <c r="F243162" i="2"/>
  <c r="F243163" i="2"/>
  <c r="F243164" i="2"/>
  <c r="F243165" i="2"/>
  <c r="F243166" i="2"/>
  <c r="F243167" i="2"/>
  <c r="F243168" i="2"/>
  <c r="F243169" i="2"/>
  <c r="F243170" i="2"/>
  <c r="F243171" i="2"/>
  <c r="F243172" i="2"/>
  <c r="F243173" i="2"/>
  <c r="F243174" i="2"/>
  <c r="F243175" i="2"/>
  <c r="F243176" i="2"/>
  <c r="F243177" i="2"/>
  <c r="F243178" i="2"/>
  <c r="F243179" i="2"/>
  <c r="F243180" i="2"/>
  <c r="F243181" i="2"/>
  <c r="F243182" i="2"/>
  <c r="F243183" i="2"/>
  <c r="F243184" i="2"/>
  <c r="F243185" i="2"/>
  <c r="F243186" i="2"/>
  <c r="F243187" i="2"/>
  <c r="F243188" i="2"/>
  <c r="F243189" i="2"/>
  <c r="F243190" i="2"/>
  <c r="F243191" i="2"/>
  <c r="F243192" i="2"/>
  <c r="F243193" i="2"/>
  <c r="F243194" i="2"/>
  <c r="F243195" i="2"/>
  <c r="F243196" i="2"/>
  <c r="F243197" i="2"/>
  <c r="F243198" i="2"/>
  <c r="F243199" i="2"/>
  <c r="F243200" i="2"/>
  <c r="F243201" i="2"/>
  <c r="F243202" i="2"/>
  <c r="F243203" i="2"/>
  <c r="F243204" i="2"/>
  <c r="F243205" i="2"/>
  <c r="F243206" i="2"/>
  <c r="F243207" i="2"/>
  <c r="F243208" i="2"/>
  <c r="F243209" i="2"/>
  <c r="F243210" i="2"/>
  <c r="F243211" i="2"/>
  <c r="F243212" i="2"/>
  <c r="F243213" i="2"/>
  <c r="F243214" i="2"/>
  <c r="F243215" i="2"/>
  <c r="F243216" i="2"/>
  <c r="F243217" i="2"/>
  <c r="F243218" i="2"/>
  <c r="F243219" i="2"/>
  <c r="F243220" i="2"/>
  <c r="F243221" i="2"/>
  <c r="F243222" i="2"/>
  <c r="F243223" i="2"/>
  <c r="F243224" i="2"/>
  <c r="F243225" i="2"/>
  <c r="F243226" i="2"/>
  <c r="F243227" i="2"/>
  <c r="F243228" i="2"/>
  <c r="F243229" i="2"/>
  <c r="F243230" i="2"/>
  <c r="F243231" i="2"/>
  <c r="F243232" i="2"/>
  <c r="F243233" i="2"/>
  <c r="F243234" i="2"/>
  <c r="F243235" i="2"/>
  <c r="F243236" i="2"/>
  <c r="F243237" i="2"/>
  <c r="F243238" i="2"/>
  <c r="F243239" i="2"/>
  <c r="F243240" i="2"/>
  <c r="F243241" i="2"/>
  <c r="F243242" i="2"/>
  <c r="F243243" i="2"/>
  <c r="F243244" i="2"/>
  <c r="F243245" i="2"/>
  <c r="F243246" i="2"/>
  <c r="F243247" i="2"/>
  <c r="F243248" i="2"/>
  <c r="F243249" i="2"/>
  <c r="F243250" i="2"/>
  <c r="F243251" i="2"/>
  <c r="F243252" i="2"/>
  <c r="F243253" i="2"/>
  <c r="F243254" i="2"/>
  <c r="F243255" i="2"/>
  <c r="F243256" i="2"/>
  <c r="F243257" i="2"/>
  <c r="F243258" i="2"/>
  <c r="F243259" i="2"/>
  <c r="F243260" i="2"/>
  <c r="F243261" i="2"/>
  <c r="F243262" i="2"/>
  <c r="F243263" i="2"/>
  <c r="F243264" i="2"/>
  <c r="F243265" i="2"/>
  <c r="F243266" i="2"/>
  <c r="F243267" i="2"/>
  <c r="F243268" i="2"/>
  <c r="F243269" i="2"/>
  <c r="F243270" i="2"/>
  <c r="F243271" i="2"/>
  <c r="F243272" i="2"/>
  <c r="F243273" i="2"/>
  <c r="F243274" i="2"/>
  <c r="F243275" i="2"/>
  <c r="F243276" i="2"/>
  <c r="F243277" i="2"/>
  <c r="F243278" i="2"/>
  <c r="F243279" i="2"/>
  <c r="F243280" i="2"/>
  <c r="F243281" i="2"/>
  <c r="F243282" i="2"/>
  <c r="F243283" i="2"/>
  <c r="F243284" i="2"/>
  <c r="F243285" i="2"/>
  <c r="F243286" i="2"/>
  <c r="F243287" i="2"/>
  <c r="F243288" i="2"/>
  <c r="F243289" i="2"/>
  <c r="F243290" i="2"/>
  <c r="F243291" i="2"/>
  <c r="F243292" i="2"/>
  <c r="F243293" i="2"/>
  <c r="F243294" i="2"/>
  <c r="F243295" i="2"/>
  <c r="F243296" i="2"/>
  <c r="F243297" i="2"/>
  <c r="F243298" i="2"/>
  <c r="F243299" i="2"/>
  <c r="F243300" i="2"/>
  <c r="F243301" i="2"/>
  <c r="F243302" i="2"/>
  <c r="F243303" i="2"/>
  <c r="F243304" i="2"/>
  <c r="F243305" i="2"/>
  <c r="F243306" i="2"/>
  <c r="F243307" i="2"/>
  <c r="F243308" i="2"/>
  <c r="F243309" i="2"/>
  <c r="F243310" i="2"/>
  <c r="F243311" i="2"/>
  <c r="F243312" i="2"/>
  <c r="F243313" i="2"/>
  <c r="F243314" i="2"/>
  <c r="F243315" i="2"/>
  <c r="F243316" i="2"/>
  <c r="F243317" i="2"/>
  <c r="F243318" i="2"/>
  <c r="F243319" i="2"/>
  <c r="F243320" i="2"/>
  <c r="F243321" i="2"/>
  <c r="F243322" i="2"/>
  <c r="F243323" i="2"/>
  <c r="F243324" i="2"/>
  <c r="F243325" i="2"/>
  <c r="F243326" i="2"/>
  <c r="F243327" i="2"/>
  <c r="F243328" i="2"/>
  <c r="F243329" i="2"/>
  <c r="F243330" i="2"/>
  <c r="F243331" i="2"/>
  <c r="F243332" i="2"/>
  <c r="F243333" i="2"/>
  <c r="F243334" i="2"/>
  <c r="F243335" i="2"/>
  <c r="F243336" i="2"/>
  <c r="F243337" i="2"/>
  <c r="F243338" i="2"/>
  <c r="F243339" i="2"/>
  <c r="F243340" i="2"/>
  <c r="F243341" i="2"/>
  <c r="F243342" i="2"/>
  <c r="F243343" i="2"/>
  <c r="F243344" i="2"/>
  <c r="F243345" i="2"/>
  <c r="F243346" i="2"/>
  <c r="F243347" i="2"/>
  <c r="F243348" i="2"/>
  <c r="F243349" i="2"/>
  <c r="F243350" i="2"/>
  <c r="F243351" i="2"/>
  <c r="F243352" i="2"/>
  <c r="F243353" i="2"/>
  <c r="F243354" i="2"/>
  <c r="F243355" i="2"/>
  <c r="F243356" i="2"/>
  <c r="F243357" i="2"/>
  <c r="F243358" i="2"/>
  <c r="F243359" i="2"/>
  <c r="F243360" i="2"/>
  <c r="F243361" i="2"/>
  <c r="F243362" i="2"/>
  <c r="F243363" i="2"/>
  <c r="F243364" i="2"/>
  <c r="F243365" i="2"/>
  <c r="F243366" i="2"/>
  <c r="F243367" i="2"/>
  <c r="F243368" i="2"/>
  <c r="F243369" i="2"/>
  <c r="F243370" i="2"/>
  <c r="F243371" i="2"/>
  <c r="F243372" i="2"/>
  <c r="F243373" i="2"/>
  <c r="F243374" i="2"/>
  <c r="F243375" i="2"/>
  <c r="F243376" i="2"/>
  <c r="F243377" i="2"/>
  <c r="F243378" i="2"/>
  <c r="F243379" i="2"/>
  <c r="F243380" i="2"/>
  <c r="F243381" i="2"/>
  <c r="F243382" i="2"/>
  <c r="F243383" i="2"/>
  <c r="F243384" i="2"/>
  <c r="F243385" i="2"/>
  <c r="F243386" i="2"/>
  <c r="F243387" i="2"/>
  <c r="F243388" i="2"/>
  <c r="F243389" i="2"/>
  <c r="F243390" i="2"/>
  <c r="F243391" i="2"/>
  <c r="F243392" i="2"/>
  <c r="F243393" i="2"/>
  <c r="F243394" i="2"/>
  <c r="F243395" i="2"/>
  <c r="F243396" i="2"/>
  <c r="F243397" i="2"/>
  <c r="F243398" i="2"/>
  <c r="F243399" i="2"/>
  <c r="F243400" i="2"/>
  <c r="F243401" i="2"/>
  <c r="F243402" i="2"/>
  <c r="F243403" i="2"/>
  <c r="F243404" i="2"/>
  <c r="F243405" i="2"/>
  <c r="F243406" i="2"/>
  <c r="F243407" i="2"/>
  <c r="F243408" i="2"/>
  <c r="F243409" i="2"/>
  <c r="F243410" i="2"/>
  <c r="F243411" i="2"/>
  <c r="F243412" i="2"/>
  <c r="F243413" i="2"/>
  <c r="F243414" i="2"/>
  <c r="F243415" i="2"/>
  <c r="F243416" i="2"/>
  <c r="F243417" i="2"/>
  <c r="F243418" i="2"/>
  <c r="F243419" i="2"/>
  <c r="F243420" i="2"/>
  <c r="F243421" i="2"/>
  <c r="F243422" i="2"/>
  <c r="F243423" i="2"/>
  <c r="F243424" i="2"/>
  <c r="F243425" i="2"/>
  <c r="F243426" i="2"/>
  <c r="F243427" i="2"/>
  <c r="F243428" i="2"/>
  <c r="F243429" i="2"/>
  <c r="F243430" i="2"/>
  <c r="F243431" i="2"/>
  <c r="F243432" i="2"/>
  <c r="F243433" i="2"/>
  <c r="F243434" i="2"/>
  <c r="F243435" i="2"/>
  <c r="F243436" i="2"/>
  <c r="F243437" i="2"/>
  <c r="F243438" i="2"/>
  <c r="F243439" i="2"/>
  <c r="F243440" i="2"/>
  <c r="F243441" i="2"/>
  <c r="F243442" i="2"/>
  <c r="F243443" i="2"/>
  <c r="F243444" i="2"/>
  <c r="F243445" i="2"/>
  <c r="F243446" i="2"/>
  <c r="F243447" i="2"/>
  <c r="F243448" i="2"/>
  <c r="F243449" i="2"/>
  <c r="F243450" i="2"/>
  <c r="F243451" i="2"/>
  <c r="F243452" i="2"/>
  <c r="F243453" i="2"/>
  <c r="F243454" i="2"/>
  <c r="F243455" i="2"/>
  <c r="F243456" i="2"/>
  <c r="F243457" i="2"/>
  <c r="F243458" i="2"/>
  <c r="F243459" i="2"/>
  <c r="F243460" i="2"/>
  <c r="F243461" i="2"/>
  <c r="F243462" i="2"/>
  <c r="F243463" i="2"/>
  <c r="F243464" i="2"/>
  <c r="F243465" i="2"/>
  <c r="F243466" i="2"/>
  <c r="F243467" i="2"/>
  <c r="F243468" i="2"/>
  <c r="F243469" i="2"/>
  <c r="F243470" i="2"/>
  <c r="F243471" i="2"/>
  <c r="F243472" i="2"/>
  <c r="F243473" i="2"/>
  <c r="F243474" i="2"/>
  <c r="F243475" i="2"/>
  <c r="F243476" i="2"/>
  <c r="F243477" i="2"/>
  <c r="F243478" i="2"/>
  <c r="F243479" i="2"/>
  <c r="F243480" i="2"/>
  <c r="F243481" i="2"/>
  <c r="F243482" i="2"/>
  <c r="F243483" i="2"/>
  <c r="F243484" i="2"/>
  <c r="F243485" i="2"/>
  <c r="F243486" i="2"/>
  <c r="F243487" i="2"/>
  <c r="F243488" i="2"/>
  <c r="F243489" i="2"/>
  <c r="F243490" i="2"/>
  <c r="F243491" i="2"/>
  <c r="F243492" i="2"/>
  <c r="F243493" i="2"/>
  <c r="F243494" i="2"/>
  <c r="F243495" i="2"/>
  <c r="F243496" i="2"/>
  <c r="F243497" i="2"/>
  <c r="F243498" i="2"/>
  <c r="F243499" i="2"/>
  <c r="F243500" i="2"/>
  <c r="F243501" i="2"/>
  <c r="F243502" i="2"/>
  <c r="F243503" i="2"/>
  <c r="F243504" i="2"/>
  <c r="F243505" i="2"/>
  <c r="F243506" i="2"/>
  <c r="F243507" i="2"/>
  <c r="F243508" i="2"/>
  <c r="F243509" i="2"/>
  <c r="F243510" i="2"/>
  <c r="F243511" i="2"/>
  <c r="F243512" i="2"/>
  <c r="F243513" i="2"/>
  <c r="F243514" i="2"/>
  <c r="F243515" i="2"/>
  <c r="F243516" i="2"/>
  <c r="F243517" i="2"/>
  <c r="F243518" i="2"/>
  <c r="F243519" i="2"/>
  <c r="F243520" i="2"/>
  <c r="F243521" i="2"/>
  <c r="F243522" i="2"/>
  <c r="F243523" i="2"/>
  <c r="F243524" i="2"/>
  <c r="F243525" i="2"/>
  <c r="F243526" i="2"/>
  <c r="F243527" i="2"/>
  <c r="F243528" i="2"/>
  <c r="F243529" i="2"/>
  <c r="F243530" i="2"/>
  <c r="F243531" i="2"/>
  <c r="F243532" i="2"/>
  <c r="F243533" i="2"/>
  <c r="F243534" i="2"/>
  <c r="F243535" i="2"/>
  <c r="F243536" i="2"/>
  <c r="F243537" i="2"/>
  <c r="F243538" i="2"/>
  <c r="F243539" i="2"/>
  <c r="F243540" i="2"/>
  <c r="F243541" i="2"/>
  <c r="F243542" i="2"/>
  <c r="F243543" i="2"/>
  <c r="F243544" i="2"/>
  <c r="F243545" i="2"/>
  <c r="F243546" i="2"/>
  <c r="F243547" i="2"/>
  <c r="F243548" i="2"/>
  <c r="F243549" i="2"/>
  <c r="F243550" i="2"/>
  <c r="F243551" i="2"/>
  <c r="F243552" i="2"/>
  <c r="F243553" i="2"/>
  <c r="F243554" i="2"/>
  <c r="F243555" i="2"/>
  <c r="F243556" i="2"/>
  <c r="F243557" i="2"/>
  <c r="F243558" i="2"/>
  <c r="F243559" i="2"/>
  <c r="F243560" i="2"/>
  <c r="F243561" i="2"/>
  <c r="F243562" i="2"/>
  <c r="F243563" i="2"/>
  <c r="F243564" i="2"/>
  <c r="F243565" i="2"/>
  <c r="F243566" i="2"/>
  <c r="F243567" i="2"/>
  <c r="F243568" i="2"/>
  <c r="F243569" i="2"/>
  <c r="F243570" i="2"/>
  <c r="F243571" i="2"/>
  <c r="F243572" i="2"/>
  <c r="F243573" i="2"/>
  <c r="F243574" i="2"/>
  <c r="F243575" i="2"/>
  <c r="F243576" i="2"/>
  <c r="F243577" i="2"/>
  <c r="F243578" i="2"/>
  <c r="F243579" i="2"/>
  <c r="F243580" i="2"/>
  <c r="F243581" i="2"/>
  <c r="F243582" i="2"/>
  <c r="F243583" i="2"/>
  <c r="F243584" i="2"/>
  <c r="F243585" i="2"/>
  <c r="F243586" i="2"/>
  <c r="F243587" i="2"/>
  <c r="F243588" i="2"/>
  <c r="F243589" i="2"/>
  <c r="F243590" i="2"/>
  <c r="F243591" i="2"/>
  <c r="F243592" i="2"/>
  <c r="F243593" i="2"/>
  <c r="F243594" i="2"/>
  <c r="F243595" i="2"/>
  <c r="F243596" i="2"/>
  <c r="F243597" i="2"/>
  <c r="F243598" i="2"/>
  <c r="F243599" i="2"/>
  <c r="F243600" i="2"/>
  <c r="F243601" i="2"/>
  <c r="F243602" i="2"/>
  <c r="F243603" i="2"/>
  <c r="F243604" i="2"/>
  <c r="F243605" i="2"/>
  <c r="F243606" i="2"/>
  <c r="F243607" i="2"/>
  <c r="F243608" i="2"/>
  <c r="F243609" i="2"/>
  <c r="F243610" i="2"/>
  <c r="F243611" i="2"/>
  <c r="F243612" i="2"/>
  <c r="F243613" i="2"/>
  <c r="F243614" i="2"/>
  <c r="F243615" i="2"/>
  <c r="F243616" i="2"/>
  <c r="F243617" i="2"/>
  <c r="F243618" i="2"/>
  <c r="F243619" i="2"/>
  <c r="F243620" i="2"/>
  <c r="F243621" i="2"/>
  <c r="F243622" i="2"/>
  <c r="F243623" i="2"/>
  <c r="F243624" i="2"/>
  <c r="F243625" i="2"/>
  <c r="F243626" i="2"/>
  <c r="F243627" i="2"/>
  <c r="F243628" i="2"/>
  <c r="F243629" i="2"/>
  <c r="F243630" i="2"/>
  <c r="F243631" i="2"/>
  <c r="F243632" i="2"/>
  <c r="F243633" i="2"/>
  <c r="F243634" i="2"/>
  <c r="F243635" i="2"/>
  <c r="F243636" i="2"/>
  <c r="F243637" i="2"/>
  <c r="F243638" i="2"/>
  <c r="F243639" i="2"/>
  <c r="F243640" i="2"/>
  <c r="F243641" i="2"/>
  <c r="F243642" i="2"/>
  <c r="F243643" i="2"/>
  <c r="F243644" i="2"/>
  <c r="F243645" i="2"/>
  <c r="F243646" i="2"/>
  <c r="F243647" i="2"/>
  <c r="F243648" i="2"/>
  <c r="F243649" i="2"/>
  <c r="F243650" i="2"/>
  <c r="F243651" i="2"/>
  <c r="F243652" i="2"/>
  <c r="F243653" i="2"/>
  <c r="F243654" i="2"/>
  <c r="F243655" i="2"/>
  <c r="F243656" i="2"/>
  <c r="F243657" i="2"/>
  <c r="F243658" i="2"/>
  <c r="F243659" i="2"/>
  <c r="F243660" i="2"/>
  <c r="F243661" i="2"/>
  <c r="F243662" i="2"/>
  <c r="F243663" i="2"/>
  <c r="F243664" i="2"/>
  <c r="F243665" i="2"/>
  <c r="F243666" i="2"/>
  <c r="F243667" i="2"/>
  <c r="F243668" i="2"/>
  <c r="F243669" i="2"/>
  <c r="F243670" i="2"/>
  <c r="F243671" i="2"/>
  <c r="F243672" i="2"/>
  <c r="F243673" i="2"/>
  <c r="F243674" i="2"/>
  <c r="F243675" i="2"/>
  <c r="F243676" i="2"/>
  <c r="F243677" i="2"/>
  <c r="F243678" i="2"/>
  <c r="F243679" i="2"/>
  <c r="F243680" i="2"/>
  <c r="F243681" i="2"/>
  <c r="F243682" i="2"/>
  <c r="F243683" i="2"/>
  <c r="F243684" i="2"/>
  <c r="F243685" i="2"/>
  <c r="F243686" i="2"/>
  <c r="F243687" i="2"/>
  <c r="F243688" i="2"/>
  <c r="F243689" i="2"/>
  <c r="F243690" i="2"/>
  <c r="F243691" i="2"/>
  <c r="F243692" i="2"/>
  <c r="F243693" i="2"/>
  <c r="F243694" i="2"/>
  <c r="F243695" i="2"/>
  <c r="F243696" i="2"/>
  <c r="F243697" i="2"/>
  <c r="F243698" i="2"/>
  <c r="F243699" i="2"/>
  <c r="F243700" i="2"/>
  <c r="F243701" i="2"/>
  <c r="F243702" i="2"/>
  <c r="F243703" i="2"/>
  <c r="F243704" i="2"/>
  <c r="F243705" i="2"/>
  <c r="F243706" i="2"/>
  <c r="F243707" i="2"/>
  <c r="F243708" i="2"/>
  <c r="F243709" i="2"/>
  <c r="F243710" i="2"/>
  <c r="F243711" i="2"/>
  <c r="F243712" i="2"/>
  <c r="F243713" i="2"/>
  <c r="F243714" i="2"/>
  <c r="F243715" i="2"/>
  <c r="F243716" i="2"/>
  <c r="F243717" i="2"/>
  <c r="F243718" i="2"/>
  <c r="F243719" i="2"/>
  <c r="F243720" i="2"/>
  <c r="F243721" i="2"/>
  <c r="F243722" i="2"/>
  <c r="F243723" i="2"/>
  <c r="F243724" i="2"/>
  <c r="F243725" i="2"/>
  <c r="F243726" i="2"/>
  <c r="F243727" i="2"/>
  <c r="F243728" i="2"/>
  <c r="F243729" i="2"/>
  <c r="F243730" i="2"/>
  <c r="F243731" i="2"/>
  <c r="F243732" i="2"/>
  <c r="F243733" i="2"/>
  <c r="F243734" i="2"/>
  <c r="F243735" i="2"/>
  <c r="F243736" i="2"/>
  <c r="F243737" i="2"/>
  <c r="F243738" i="2"/>
  <c r="F243739" i="2"/>
  <c r="F243740" i="2"/>
  <c r="F243741" i="2"/>
  <c r="F243742" i="2"/>
  <c r="F243743" i="2"/>
  <c r="F243744" i="2"/>
  <c r="F243745" i="2"/>
  <c r="F243746" i="2"/>
  <c r="F243747" i="2"/>
  <c r="F243748" i="2"/>
  <c r="F243749" i="2"/>
  <c r="F243750" i="2"/>
  <c r="F243751" i="2"/>
  <c r="F243752" i="2"/>
  <c r="F243753" i="2"/>
  <c r="F243754" i="2"/>
  <c r="F243755" i="2"/>
  <c r="F243756" i="2"/>
  <c r="F243757" i="2"/>
  <c r="F243758" i="2"/>
  <c r="F243759" i="2"/>
  <c r="F243760" i="2"/>
  <c r="F243761" i="2"/>
  <c r="F243762" i="2"/>
  <c r="F243763" i="2"/>
  <c r="F243764" i="2"/>
  <c r="F243765" i="2"/>
  <c r="F243766" i="2"/>
  <c r="F243767" i="2"/>
  <c r="F243768" i="2"/>
  <c r="F243769" i="2"/>
  <c r="F243770" i="2"/>
  <c r="F243771" i="2"/>
  <c r="F243772" i="2"/>
  <c r="F243773" i="2"/>
  <c r="F243774" i="2"/>
  <c r="F243775" i="2"/>
  <c r="F243776" i="2"/>
  <c r="F243777" i="2"/>
  <c r="F243778" i="2"/>
  <c r="F243779" i="2"/>
  <c r="F243780" i="2"/>
  <c r="F243781" i="2"/>
  <c r="F243782" i="2"/>
  <c r="F243783" i="2"/>
  <c r="F243784" i="2"/>
  <c r="F243785" i="2"/>
  <c r="F243786" i="2"/>
  <c r="F243787" i="2"/>
  <c r="F243788" i="2"/>
  <c r="F243789" i="2"/>
  <c r="F243790" i="2"/>
  <c r="F243791" i="2"/>
  <c r="F243792" i="2"/>
  <c r="F243793" i="2"/>
  <c r="F243794" i="2"/>
  <c r="F243795" i="2"/>
  <c r="F243796" i="2"/>
  <c r="F243797" i="2"/>
  <c r="F243798" i="2"/>
  <c r="F243799" i="2"/>
  <c r="F243800" i="2"/>
  <c r="F243801" i="2"/>
  <c r="F243802" i="2"/>
  <c r="F243803" i="2"/>
  <c r="F243804" i="2"/>
  <c r="F243805" i="2"/>
  <c r="F243806" i="2"/>
  <c r="F243807" i="2"/>
  <c r="F243808" i="2"/>
  <c r="F243809" i="2"/>
  <c r="F243810" i="2"/>
  <c r="F243811" i="2"/>
  <c r="F243812" i="2"/>
  <c r="F243813" i="2"/>
  <c r="F243814" i="2"/>
  <c r="F243815" i="2"/>
  <c r="F243816" i="2"/>
  <c r="F243817" i="2"/>
  <c r="F243818" i="2"/>
  <c r="F243819" i="2"/>
  <c r="F243820" i="2"/>
  <c r="F243821" i="2"/>
  <c r="F243822" i="2"/>
  <c r="F243823" i="2"/>
  <c r="F243824" i="2"/>
  <c r="F243825" i="2"/>
  <c r="F243826" i="2"/>
  <c r="F243827" i="2"/>
  <c r="F243828" i="2"/>
  <c r="F243829" i="2"/>
  <c r="F243830" i="2"/>
  <c r="F243831" i="2"/>
  <c r="F243832" i="2"/>
  <c r="F243833" i="2"/>
  <c r="F243834" i="2"/>
  <c r="F243835" i="2"/>
  <c r="F243836" i="2"/>
  <c r="F243837" i="2"/>
  <c r="F243838" i="2"/>
  <c r="F243839" i="2"/>
  <c r="F243840" i="2"/>
  <c r="F243841" i="2"/>
  <c r="F243842" i="2"/>
  <c r="F243843" i="2"/>
  <c r="F243844" i="2"/>
  <c r="F243845" i="2"/>
  <c r="F243846" i="2"/>
  <c r="F243847" i="2"/>
  <c r="F243848" i="2"/>
  <c r="F243849" i="2"/>
  <c r="F243850" i="2"/>
  <c r="F243851" i="2"/>
  <c r="F243852" i="2"/>
  <c r="F243853" i="2"/>
  <c r="F243854" i="2"/>
  <c r="F243855" i="2"/>
  <c r="F243856" i="2"/>
  <c r="F243857" i="2"/>
  <c r="F243858" i="2"/>
  <c r="F243859" i="2"/>
  <c r="F243860" i="2"/>
  <c r="F243861" i="2"/>
  <c r="F243862" i="2"/>
  <c r="F243863" i="2"/>
  <c r="F243864" i="2"/>
  <c r="F243865" i="2"/>
  <c r="F243866" i="2"/>
  <c r="F243867" i="2"/>
  <c r="F243868" i="2"/>
  <c r="F243869" i="2"/>
  <c r="F243870" i="2"/>
  <c r="F243871" i="2"/>
  <c r="F243872" i="2"/>
  <c r="F243873" i="2"/>
  <c r="F243874" i="2"/>
  <c r="F243875" i="2"/>
  <c r="F243876" i="2"/>
  <c r="F243877" i="2"/>
  <c r="F243878" i="2"/>
  <c r="F243879" i="2"/>
  <c r="F243880" i="2"/>
  <c r="F243881" i="2"/>
  <c r="F243882" i="2"/>
  <c r="F243883" i="2"/>
  <c r="F243884" i="2"/>
  <c r="F243885" i="2"/>
  <c r="F243886" i="2"/>
  <c r="F243887" i="2"/>
  <c r="F243888" i="2"/>
  <c r="F243889" i="2"/>
  <c r="F243890" i="2"/>
  <c r="F243891" i="2"/>
  <c r="F243892" i="2"/>
  <c r="F243893" i="2"/>
  <c r="F243894" i="2"/>
  <c r="F243895" i="2"/>
  <c r="F243896" i="2"/>
  <c r="F243897" i="2"/>
  <c r="F243898" i="2"/>
  <c r="F243899" i="2"/>
  <c r="F243900" i="2"/>
  <c r="F243901" i="2"/>
  <c r="F243902" i="2"/>
  <c r="F243903" i="2"/>
  <c r="F243904" i="2"/>
  <c r="F243905" i="2"/>
  <c r="F243906" i="2"/>
  <c r="F243907" i="2"/>
  <c r="F243908" i="2"/>
  <c r="F243909" i="2"/>
  <c r="F243910" i="2"/>
  <c r="F243911" i="2"/>
  <c r="F243912" i="2"/>
  <c r="F243913" i="2"/>
  <c r="F243914" i="2"/>
  <c r="F243915" i="2"/>
  <c r="F243916" i="2"/>
  <c r="F243917" i="2"/>
  <c r="F243918" i="2"/>
  <c r="F243919" i="2"/>
  <c r="F243920" i="2"/>
  <c r="F243921" i="2"/>
  <c r="F243922" i="2"/>
  <c r="F243923" i="2"/>
  <c r="F243924" i="2"/>
  <c r="F243925" i="2"/>
  <c r="F243926" i="2"/>
  <c r="F243927" i="2"/>
  <c r="F243928" i="2"/>
  <c r="F243929" i="2"/>
  <c r="F243930" i="2"/>
  <c r="F243931" i="2"/>
  <c r="F243932" i="2"/>
  <c r="F243933" i="2"/>
  <c r="F243934" i="2"/>
  <c r="F243935" i="2"/>
  <c r="F243936" i="2"/>
  <c r="F243937" i="2"/>
  <c r="F243938" i="2"/>
  <c r="F243939" i="2"/>
  <c r="F243940" i="2"/>
  <c r="F243941" i="2"/>
  <c r="F243942" i="2"/>
  <c r="F243943" i="2"/>
  <c r="F243944" i="2"/>
  <c r="F243945" i="2"/>
  <c r="F243946" i="2"/>
  <c r="F243947" i="2"/>
  <c r="F243948" i="2"/>
  <c r="F243949" i="2"/>
  <c r="F243950" i="2"/>
  <c r="F243951" i="2"/>
  <c r="F243952" i="2"/>
  <c r="F243953" i="2"/>
  <c r="F243954" i="2"/>
  <c r="F243955" i="2"/>
  <c r="F243956" i="2"/>
  <c r="F243957" i="2"/>
  <c r="F243958" i="2"/>
  <c r="F243959" i="2"/>
  <c r="F243960" i="2"/>
  <c r="F243961" i="2"/>
  <c r="F243962" i="2"/>
  <c r="F243963" i="2"/>
  <c r="F243964" i="2"/>
  <c r="F243965" i="2"/>
  <c r="F243966" i="2"/>
  <c r="F243967" i="2"/>
  <c r="F243968" i="2"/>
  <c r="F243969" i="2"/>
  <c r="F243970" i="2"/>
  <c r="F243971" i="2"/>
  <c r="F243972" i="2"/>
  <c r="F243973" i="2"/>
  <c r="F243974" i="2"/>
  <c r="F243975" i="2"/>
  <c r="F243976" i="2"/>
  <c r="F243977" i="2"/>
  <c r="F243978" i="2"/>
  <c r="F243979" i="2"/>
  <c r="F243980" i="2"/>
  <c r="F243981" i="2"/>
  <c r="F243982" i="2"/>
  <c r="F243983" i="2"/>
  <c r="F243984" i="2"/>
  <c r="F243985" i="2"/>
  <c r="F243986" i="2"/>
  <c r="F243987" i="2"/>
  <c r="F243988" i="2"/>
  <c r="F243989" i="2"/>
  <c r="F243990" i="2"/>
  <c r="F243991" i="2"/>
  <c r="F243992" i="2"/>
  <c r="F243993" i="2"/>
  <c r="F243994" i="2"/>
  <c r="F243995" i="2"/>
  <c r="F243996" i="2"/>
  <c r="F243997" i="2"/>
  <c r="F243998" i="2"/>
  <c r="F243999" i="2"/>
  <c r="F244000" i="2"/>
  <c r="F244001" i="2"/>
  <c r="F244002" i="2"/>
  <c r="F244003" i="2"/>
  <c r="F244004" i="2"/>
  <c r="F244005" i="2"/>
  <c r="F244006" i="2"/>
  <c r="F244007" i="2"/>
  <c r="F244008" i="2"/>
  <c r="F244009" i="2"/>
  <c r="F244010" i="2"/>
  <c r="F244011" i="2"/>
  <c r="F244012" i="2"/>
  <c r="F244013" i="2"/>
  <c r="F244014" i="2"/>
  <c r="F244015" i="2"/>
  <c r="F244016" i="2"/>
  <c r="F244017" i="2"/>
  <c r="F244018" i="2"/>
  <c r="F244019" i="2"/>
  <c r="F244020" i="2"/>
  <c r="F244021" i="2"/>
  <c r="F244022" i="2"/>
  <c r="F244023" i="2"/>
  <c r="F244024" i="2"/>
  <c r="F244025" i="2"/>
  <c r="F244026" i="2"/>
  <c r="F244027" i="2"/>
  <c r="F244028" i="2"/>
  <c r="F244029" i="2"/>
  <c r="F244030" i="2"/>
  <c r="F244031" i="2"/>
  <c r="F244032" i="2"/>
  <c r="F244033" i="2"/>
  <c r="F244034" i="2"/>
  <c r="F244035" i="2"/>
  <c r="F244036" i="2"/>
  <c r="F244037" i="2"/>
  <c r="F244038" i="2"/>
  <c r="F244039" i="2"/>
  <c r="F244040" i="2"/>
  <c r="F244041" i="2"/>
  <c r="F244042" i="2"/>
  <c r="F244043" i="2"/>
  <c r="F244044" i="2"/>
  <c r="F244045" i="2"/>
  <c r="F244046" i="2"/>
  <c r="F244047" i="2"/>
  <c r="F244048" i="2"/>
  <c r="F244049" i="2"/>
  <c r="F244050" i="2"/>
  <c r="F244051" i="2"/>
  <c r="F244052" i="2"/>
  <c r="F244053" i="2"/>
  <c r="F244054" i="2"/>
  <c r="F244055" i="2"/>
  <c r="F244056" i="2"/>
  <c r="F244057" i="2"/>
  <c r="F244058" i="2"/>
  <c r="F244059" i="2"/>
  <c r="F244060" i="2"/>
  <c r="F244061" i="2"/>
  <c r="F244062" i="2"/>
  <c r="F244063" i="2"/>
  <c r="F244064" i="2"/>
  <c r="F244065" i="2"/>
  <c r="F244066" i="2"/>
  <c r="F244067" i="2"/>
  <c r="F244068" i="2"/>
  <c r="F244069" i="2"/>
  <c r="F244070" i="2"/>
  <c r="F244071" i="2"/>
  <c r="F244072" i="2"/>
  <c r="F244073" i="2"/>
  <c r="F244074" i="2"/>
  <c r="F244075" i="2"/>
  <c r="F244076" i="2"/>
  <c r="F244077" i="2"/>
  <c r="F244078" i="2"/>
  <c r="F244079" i="2"/>
  <c r="F244080" i="2"/>
  <c r="F244081" i="2"/>
  <c r="F244082" i="2"/>
  <c r="F244083" i="2"/>
  <c r="F244084" i="2"/>
  <c r="F244085" i="2"/>
  <c r="F244086" i="2"/>
  <c r="F244087" i="2"/>
  <c r="F244088" i="2"/>
  <c r="F244089" i="2"/>
  <c r="F244090" i="2"/>
  <c r="F244091" i="2"/>
  <c r="F244092" i="2"/>
  <c r="F244093" i="2"/>
  <c r="F244094" i="2"/>
  <c r="F244095" i="2"/>
  <c r="F244096" i="2"/>
  <c r="F244097" i="2"/>
  <c r="F244098" i="2"/>
  <c r="F244099" i="2"/>
  <c r="F244100" i="2"/>
  <c r="F244101" i="2"/>
  <c r="F244102" i="2"/>
  <c r="F244103" i="2"/>
  <c r="F244104" i="2"/>
  <c r="F244105" i="2"/>
  <c r="F244106" i="2"/>
  <c r="F244107" i="2"/>
  <c r="F244108" i="2"/>
  <c r="F244109" i="2"/>
  <c r="F244110" i="2"/>
  <c r="F244111" i="2"/>
  <c r="F244112" i="2"/>
  <c r="F244113" i="2"/>
  <c r="F244114" i="2"/>
  <c r="F244115" i="2"/>
  <c r="F244116" i="2"/>
  <c r="F244117" i="2"/>
  <c r="F244118" i="2"/>
  <c r="F244119" i="2"/>
  <c r="F244120" i="2"/>
  <c r="F244121" i="2"/>
  <c r="F244122" i="2"/>
  <c r="F244123" i="2"/>
  <c r="F244124" i="2"/>
  <c r="F244125" i="2"/>
  <c r="F244126" i="2"/>
  <c r="F244127" i="2"/>
  <c r="F244128" i="2"/>
  <c r="F244129" i="2"/>
  <c r="F244130" i="2"/>
  <c r="F244131" i="2"/>
  <c r="F244132" i="2"/>
  <c r="F244133" i="2"/>
  <c r="F244134" i="2"/>
  <c r="F244135" i="2"/>
  <c r="F244136" i="2"/>
  <c r="F244137" i="2"/>
  <c r="F244138" i="2"/>
  <c r="F244139" i="2"/>
  <c r="F244140" i="2"/>
  <c r="F244141" i="2"/>
  <c r="F244142" i="2"/>
  <c r="F244143" i="2"/>
  <c r="F244144" i="2"/>
  <c r="F244145" i="2"/>
  <c r="F244146" i="2"/>
  <c r="F244147" i="2"/>
  <c r="F244148" i="2"/>
  <c r="F244149" i="2"/>
  <c r="F244150" i="2"/>
  <c r="F244151" i="2"/>
  <c r="F244152" i="2"/>
  <c r="F244153" i="2"/>
  <c r="F244154" i="2"/>
  <c r="F244155" i="2"/>
  <c r="F244156" i="2"/>
  <c r="F244157" i="2"/>
  <c r="F244158" i="2"/>
  <c r="F244159" i="2"/>
  <c r="F244160" i="2"/>
  <c r="F244161" i="2"/>
  <c r="F244162" i="2"/>
  <c r="F244163" i="2"/>
  <c r="F244164" i="2"/>
  <c r="F244165" i="2"/>
  <c r="F244166" i="2"/>
  <c r="F244167" i="2"/>
  <c r="F244168" i="2"/>
  <c r="F244169" i="2"/>
  <c r="F244170" i="2"/>
  <c r="F244171" i="2"/>
  <c r="F244172" i="2"/>
  <c r="F244173" i="2"/>
  <c r="F244174" i="2"/>
  <c r="F244175" i="2"/>
  <c r="F244176" i="2"/>
  <c r="F244177" i="2"/>
  <c r="F244178" i="2"/>
  <c r="F244179" i="2"/>
  <c r="F244180" i="2"/>
  <c r="F244181" i="2"/>
  <c r="F244182" i="2"/>
  <c r="F244183" i="2"/>
  <c r="F244184" i="2"/>
  <c r="F244185" i="2"/>
  <c r="F244186" i="2"/>
  <c r="F244187" i="2"/>
  <c r="F244188" i="2"/>
  <c r="F244189" i="2"/>
  <c r="F244190" i="2"/>
  <c r="F244191" i="2"/>
  <c r="F244192" i="2"/>
  <c r="F244193" i="2"/>
  <c r="F244194" i="2"/>
  <c r="F244195" i="2"/>
  <c r="F244196" i="2"/>
  <c r="F244197" i="2"/>
  <c r="F244198" i="2"/>
  <c r="F244199" i="2"/>
  <c r="F244200" i="2"/>
  <c r="F244201" i="2"/>
  <c r="F244202" i="2"/>
  <c r="F244203" i="2"/>
  <c r="F244204" i="2"/>
  <c r="F244205" i="2"/>
  <c r="F244206" i="2"/>
  <c r="F244207" i="2"/>
  <c r="F244208" i="2"/>
  <c r="F244209" i="2"/>
  <c r="F244210" i="2"/>
  <c r="F244211" i="2"/>
  <c r="F244212" i="2"/>
  <c r="F244213" i="2"/>
  <c r="F244214" i="2"/>
  <c r="F244215" i="2"/>
  <c r="F244216" i="2"/>
  <c r="F244217" i="2"/>
  <c r="F244218" i="2"/>
  <c r="F244219" i="2"/>
  <c r="F244220" i="2"/>
  <c r="F244221" i="2"/>
  <c r="F244222" i="2"/>
  <c r="F244223" i="2"/>
  <c r="F244224" i="2"/>
  <c r="F244225" i="2"/>
  <c r="F244226" i="2"/>
  <c r="F244227" i="2"/>
  <c r="F244228" i="2"/>
  <c r="F244229" i="2"/>
  <c r="F244230" i="2"/>
  <c r="F244231" i="2"/>
  <c r="F244232" i="2"/>
  <c r="F244233" i="2"/>
  <c r="F244234" i="2"/>
  <c r="F244235" i="2"/>
  <c r="F244236" i="2"/>
  <c r="F244237" i="2"/>
  <c r="F244238" i="2"/>
  <c r="F244239" i="2"/>
  <c r="F244240" i="2"/>
  <c r="F244241" i="2"/>
  <c r="F244242" i="2"/>
  <c r="F244243" i="2"/>
  <c r="F244244" i="2"/>
  <c r="F244245" i="2"/>
  <c r="F244246" i="2"/>
  <c r="F244247" i="2"/>
  <c r="F244248" i="2"/>
  <c r="F244249" i="2"/>
  <c r="F244250" i="2"/>
  <c r="F244251" i="2"/>
  <c r="F244252" i="2"/>
  <c r="F244253" i="2"/>
  <c r="F244254" i="2"/>
  <c r="F244255" i="2"/>
  <c r="F244256" i="2"/>
  <c r="F244257" i="2"/>
  <c r="F244258" i="2"/>
  <c r="F244259" i="2"/>
  <c r="F244260" i="2"/>
  <c r="F244261" i="2"/>
  <c r="F244262" i="2"/>
  <c r="F244263" i="2"/>
  <c r="F244264" i="2"/>
  <c r="F244265" i="2"/>
  <c r="F244266" i="2"/>
  <c r="F244267" i="2"/>
  <c r="F244268" i="2"/>
  <c r="F244269" i="2"/>
  <c r="F244270" i="2"/>
  <c r="F244271" i="2"/>
  <c r="F244272" i="2"/>
  <c r="F244273" i="2"/>
  <c r="F244274" i="2"/>
  <c r="F244275" i="2"/>
  <c r="F244276" i="2"/>
  <c r="F244277" i="2"/>
  <c r="F244278" i="2"/>
  <c r="F244279" i="2"/>
  <c r="F244280" i="2"/>
  <c r="F244281" i="2"/>
  <c r="F244282" i="2"/>
  <c r="F244283" i="2"/>
  <c r="F244284" i="2"/>
  <c r="F244285" i="2"/>
  <c r="F244286" i="2"/>
  <c r="F244287" i="2"/>
  <c r="F244288" i="2"/>
  <c r="F244289" i="2"/>
  <c r="F244290" i="2"/>
  <c r="F244291" i="2"/>
  <c r="F244292" i="2"/>
  <c r="F244293" i="2"/>
  <c r="F244294" i="2"/>
  <c r="F244295" i="2"/>
  <c r="F244296" i="2"/>
  <c r="F244297" i="2"/>
  <c r="F244298" i="2"/>
  <c r="F244299" i="2"/>
  <c r="F244300" i="2"/>
  <c r="F244301" i="2"/>
  <c r="F244302" i="2"/>
  <c r="F244303" i="2"/>
  <c r="F244304" i="2"/>
  <c r="F244305" i="2"/>
  <c r="F244306" i="2"/>
  <c r="F244307" i="2"/>
  <c r="F244308" i="2"/>
  <c r="F244309" i="2"/>
  <c r="F244310" i="2"/>
  <c r="F244311" i="2"/>
  <c r="F244312" i="2"/>
  <c r="F244313" i="2"/>
  <c r="F244314" i="2"/>
  <c r="F244315" i="2"/>
  <c r="F244316" i="2"/>
  <c r="F244317" i="2"/>
  <c r="F244318" i="2"/>
  <c r="F244319" i="2"/>
  <c r="F244320" i="2"/>
  <c r="F244321" i="2"/>
  <c r="F244322" i="2"/>
  <c r="F244323" i="2"/>
  <c r="F244324" i="2"/>
  <c r="F244325" i="2"/>
  <c r="F244326" i="2"/>
  <c r="F244327" i="2"/>
  <c r="F244328" i="2"/>
  <c r="F244329" i="2"/>
  <c r="F244330" i="2"/>
  <c r="F244331" i="2"/>
  <c r="F244332" i="2"/>
  <c r="F244333" i="2"/>
  <c r="F244334" i="2"/>
  <c r="F244335" i="2"/>
  <c r="F244336" i="2"/>
  <c r="F244337" i="2"/>
  <c r="F244338" i="2"/>
  <c r="F244339" i="2"/>
  <c r="F244340" i="2"/>
  <c r="F244341" i="2"/>
  <c r="F244342" i="2"/>
  <c r="F244343" i="2"/>
  <c r="F244344" i="2"/>
  <c r="F244345" i="2"/>
  <c r="F244346" i="2"/>
  <c r="F244347" i="2"/>
  <c r="F244348" i="2"/>
  <c r="F244349" i="2"/>
  <c r="F244350" i="2"/>
  <c r="F244351" i="2"/>
  <c r="F244352" i="2"/>
  <c r="F244353" i="2"/>
  <c r="F244354" i="2"/>
  <c r="F244355" i="2"/>
  <c r="F244356" i="2"/>
  <c r="F244357" i="2"/>
  <c r="F244358" i="2"/>
  <c r="F244359" i="2"/>
  <c r="F244360" i="2"/>
  <c r="F244361" i="2"/>
  <c r="F244362" i="2"/>
  <c r="F244363" i="2"/>
  <c r="F244364" i="2"/>
  <c r="F244365" i="2"/>
  <c r="F244366" i="2"/>
  <c r="F244367" i="2"/>
  <c r="F244368" i="2"/>
  <c r="F244369" i="2"/>
  <c r="F244370" i="2"/>
  <c r="F244371" i="2"/>
  <c r="F244372" i="2"/>
  <c r="F244373" i="2"/>
  <c r="F244374" i="2"/>
  <c r="F244375" i="2"/>
  <c r="F244376" i="2"/>
  <c r="F244377" i="2"/>
  <c r="F244378" i="2"/>
  <c r="F244379" i="2"/>
  <c r="F244380" i="2"/>
  <c r="F244381" i="2"/>
  <c r="F244382" i="2"/>
  <c r="F244383" i="2"/>
  <c r="F244384" i="2"/>
  <c r="F244385" i="2"/>
  <c r="F244386" i="2"/>
  <c r="F244387" i="2"/>
  <c r="F244388" i="2"/>
  <c r="F244389" i="2"/>
  <c r="F244390" i="2"/>
  <c r="F244391" i="2"/>
  <c r="F244392" i="2"/>
  <c r="F244393" i="2"/>
  <c r="F244394" i="2"/>
  <c r="F244395" i="2"/>
  <c r="F244396" i="2"/>
  <c r="F244397" i="2"/>
  <c r="F244398" i="2"/>
  <c r="F244399" i="2"/>
  <c r="F244400" i="2"/>
  <c r="F244401" i="2"/>
  <c r="F244402" i="2"/>
  <c r="F244403" i="2"/>
  <c r="F244404" i="2"/>
  <c r="F244405" i="2"/>
  <c r="F244406" i="2"/>
  <c r="F244407" i="2"/>
  <c r="F244408" i="2"/>
  <c r="F244409" i="2"/>
  <c r="F244410" i="2"/>
  <c r="F244411" i="2"/>
  <c r="F244412" i="2"/>
  <c r="F244413" i="2"/>
  <c r="F244414" i="2"/>
  <c r="F244415" i="2"/>
  <c r="F244416" i="2"/>
  <c r="F244417" i="2"/>
  <c r="F244418" i="2"/>
  <c r="F244419" i="2"/>
  <c r="F244420" i="2"/>
  <c r="F244421" i="2"/>
  <c r="F244422" i="2"/>
  <c r="F244423" i="2"/>
  <c r="F244424" i="2"/>
  <c r="F244425" i="2"/>
  <c r="F244426" i="2"/>
  <c r="F244427" i="2"/>
  <c r="F244428" i="2"/>
  <c r="F244429" i="2"/>
  <c r="F244430" i="2"/>
  <c r="F244431" i="2"/>
  <c r="F244432" i="2"/>
  <c r="F244433" i="2"/>
  <c r="F244434" i="2"/>
  <c r="F244435" i="2"/>
  <c r="F244436" i="2"/>
  <c r="F244437" i="2"/>
  <c r="F244438" i="2"/>
  <c r="F244439" i="2"/>
  <c r="F244440" i="2"/>
  <c r="F244441" i="2"/>
  <c r="F244442" i="2"/>
  <c r="F244443" i="2"/>
  <c r="F244444" i="2"/>
  <c r="F244445" i="2"/>
  <c r="F244446" i="2"/>
  <c r="F244447" i="2"/>
  <c r="F244448" i="2"/>
  <c r="F244449" i="2"/>
  <c r="F244450" i="2"/>
  <c r="F244451" i="2"/>
  <c r="F244452" i="2"/>
  <c r="F244453" i="2"/>
  <c r="F244454" i="2"/>
  <c r="F244455" i="2"/>
  <c r="F244456" i="2"/>
  <c r="F244457" i="2"/>
  <c r="F244458" i="2"/>
  <c r="F244459" i="2"/>
  <c r="F244460" i="2"/>
  <c r="F244461" i="2"/>
  <c r="F244462" i="2"/>
  <c r="F244463" i="2"/>
  <c r="F244464" i="2"/>
  <c r="F244465" i="2"/>
  <c r="F244466" i="2"/>
  <c r="F244467" i="2"/>
  <c r="F244468" i="2"/>
  <c r="F244469" i="2"/>
  <c r="F244470" i="2"/>
  <c r="F244471" i="2"/>
  <c r="F244472" i="2"/>
  <c r="F244473" i="2"/>
  <c r="F244474" i="2"/>
  <c r="F244475" i="2"/>
  <c r="F244476" i="2"/>
  <c r="F244477" i="2"/>
  <c r="F244478" i="2"/>
  <c r="F244479" i="2"/>
  <c r="F244480" i="2"/>
  <c r="F244481" i="2"/>
  <c r="F244482" i="2"/>
  <c r="F244483" i="2"/>
  <c r="F244484" i="2"/>
  <c r="F244485" i="2"/>
  <c r="F244486" i="2"/>
  <c r="F244487" i="2"/>
  <c r="F244488" i="2"/>
  <c r="F244489" i="2"/>
  <c r="F244490" i="2"/>
  <c r="F244491" i="2"/>
  <c r="F244492" i="2"/>
  <c r="F244493" i="2"/>
  <c r="F244494" i="2"/>
  <c r="F244495" i="2"/>
  <c r="F244496" i="2"/>
  <c r="F244497" i="2"/>
  <c r="F244498" i="2"/>
  <c r="F244499" i="2"/>
  <c r="F244500" i="2"/>
  <c r="F244501" i="2"/>
  <c r="F244502" i="2"/>
  <c r="F244503" i="2"/>
  <c r="F244504" i="2"/>
  <c r="F244505" i="2"/>
  <c r="F244506" i="2"/>
  <c r="F244507" i="2"/>
  <c r="F244508" i="2"/>
  <c r="F244509" i="2"/>
  <c r="F244510" i="2"/>
  <c r="F244511" i="2"/>
  <c r="F244512" i="2"/>
  <c r="F244513" i="2"/>
  <c r="F244514" i="2"/>
  <c r="F244515" i="2"/>
  <c r="F244516" i="2"/>
  <c r="F244517" i="2"/>
  <c r="F244518" i="2"/>
  <c r="F244519" i="2"/>
  <c r="F244520" i="2"/>
  <c r="F244521" i="2"/>
  <c r="F244522" i="2"/>
  <c r="F244523" i="2"/>
  <c r="F244524" i="2"/>
  <c r="F244525" i="2"/>
  <c r="F244526" i="2"/>
  <c r="F244527" i="2"/>
  <c r="F244528" i="2"/>
  <c r="F244529" i="2"/>
  <c r="F244530" i="2"/>
  <c r="F244531" i="2"/>
  <c r="F244532" i="2"/>
  <c r="F244533" i="2"/>
  <c r="F244534" i="2"/>
  <c r="F244535" i="2"/>
  <c r="F244536" i="2"/>
  <c r="F244537" i="2"/>
  <c r="F244538" i="2"/>
  <c r="F244539" i="2"/>
  <c r="F244540" i="2"/>
  <c r="F244541" i="2"/>
  <c r="F244542" i="2"/>
  <c r="F244543" i="2"/>
  <c r="F244544" i="2"/>
  <c r="F244545" i="2"/>
  <c r="F244546" i="2"/>
  <c r="F244547" i="2"/>
  <c r="F244548" i="2"/>
  <c r="F244549" i="2"/>
  <c r="F244550" i="2"/>
  <c r="F244551" i="2"/>
  <c r="F244552" i="2"/>
  <c r="F244553" i="2"/>
  <c r="F244554" i="2"/>
  <c r="F244555" i="2"/>
  <c r="F244556" i="2"/>
  <c r="F244557" i="2"/>
  <c r="F244558" i="2"/>
  <c r="F244559" i="2"/>
  <c r="F244560" i="2"/>
  <c r="F244561" i="2"/>
  <c r="F244562" i="2"/>
  <c r="F244563" i="2"/>
  <c r="F244564" i="2"/>
  <c r="F244565" i="2"/>
  <c r="F244566" i="2"/>
  <c r="F244567" i="2"/>
  <c r="F244568" i="2"/>
  <c r="F244569" i="2"/>
  <c r="F244570" i="2"/>
  <c r="F244571" i="2"/>
  <c r="F244572" i="2"/>
  <c r="F244573" i="2"/>
  <c r="F244574" i="2"/>
  <c r="F244575" i="2"/>
  <c r="F244576" i="2"/>
  <c r="F244577" i="2"/>
  <c r="F244578" i="2"/>
  <c r="F244579" i="2"/>
  <c r="F244580" i="2"/>
  <c r="F244581" i="2"/>
  <c r="F244582" i="2"/>
  <c r="F244583" i="2"/>
  <c r="F244584" i="2"/>
  <c r="F244585" i="2"/>
  <c r="F244586" i="2"/>
  <c r="F244587" i="2"/>
  <c r="F244588" i="2"/>
  <c r="F244589" i="2"/>
  <c r="F244590" i="2"/>
  <c r="F244591" i="2"/>
  <c r="F244592" i="2"/>
  <c r="F244593" i="2"/>
  <c r="F244594" i="2"/>
  <c r="F244595" i="2"/>
  <c r="F244596" i="2"/>
  <c r="F244597" i="2"/>
  <c r="F244598" i="2"/>
  <c r="F244599" i="2"/>
  <c r="F244600" i="2"/>
  <c r="F244601" i="2"/>
  <c r="F244602" i="2"/>
  <c r="F244603" i="2"/>
  <c r="F244604" i="2"/>
  <c r="F244605" i="2"/>
  <c r="F244606" i="2"/>
  <c r="F244607" i="2"/>
  <c r="F244608" i="2"/>
  <c r="F244609" i="2"/>
  <c r="F244610" i="2"/>
  <c r="F244611" i="2"/>
  <c r="F244612" i="2"/>
  <c r="F244613" i="2"/>
  <c r="F244614" i="2"/>
  <c r="F244615" i="2"/>
  <c r="F244616" i="2"/>
  <c r="F244617" i="2"/>
  <c r="F244618" i="2"/>
  <c r="F244619" i="2"/>
  <c r="F244620" i="2"/>
  <c r="F244621" i="2"/>
  <c r="F244622" i="2"/>
  <c r="F244623" i="2"/>
  <c r="F244624" i="2"/>
  <c r="F244625" i="2"/>
  <c r="F244626" i="2"/>
  <c r="F244627" i="2"/>
  <c r="F244628" i="2"/>
  <c r="F244629" i="2"/>
  <c r="F244630" i="2"/>
  <c r="F244631" i="2"/>
  <c r="F244632" i="2"/>
  <c r="F244633" i="2"/>
  <c r="F244634" i="2"/>
  <c r="F244635" i="2"/>
  <c r="F244636" i="2"/>
  <c r="F244637" i="2"/>
  <c r="F244638" i="2"/>
  <c r="F244639" i="2"/>
  <c r="F244640" i="2"/>
  <c r="F244641" i="2"/>
  <c r="F244642" i="2"/>
  <c r="F244643" i="2"/>
  <c r="F244644" i="2"/>
  <c r="F244645" i="2"/>
  <c r="F244646" i="2"/>
  <c r="F244647" i="2"/>
  <c r="F244648" i="2"/>
  <c r="F244649" i="2"/>
  <c r="F244650" i="2"/>
  <c r="F244651" i="2"/>
  <c r="F244652" i="2"/>
  <c r="F244653" i="2"/>
  <c r="F244654" i="2"/>
  <c r="F244655" i="2"/>
  <c r="F244656" i="2"/>
  <c r="F244657" i="2"/>
  <c r="F244658" i="2"/>
  <c r="F244659" i="2"/>
  <c r="F244660" i="2"/>
  <c r="F244661" i="2"/>
  <c r="F244662" i="2"/>
  <c r="F244663" i="2"/>
  <c r="F244664" i="2"/>
  <c r="F244665" i="2"/>
  <c r="F244666" i="2"/>
  <c r="F244667" i="2"/>
  <c r="F244668" i="2"/>
  <c r="F244669" i="2"/>
  <c r="F244670" i="2"/>
  <c r="F244671" i="2"/>
  <c r="F244672" i="2"/>
  <c r="F244673" i="2"/>
  <c r="F244674" i="2"/>
  <c r="F244675" i="2"/>
  <c r="F244676" i="2"/>
  <c r="F244677" i="2"/>
  <c r="F244678" i="2"/>
  <c r="F244679" i="2"/>
  <c r="F244680" i="2"/>
  <c r="F244681" i="2"/>
  <c r="F244682" i="2"/>
  <c r="F244683" i="2"/>
  <c r="F244684" i="2"/>
  <c r="F244685" i="2"/>
  <c r="F244686" i="2"/>
  <c r="F244687" i="2"/>
  <c r="F244688" i="2"/>
  <c r="F244689" i="2"/>
  <c r="F244690" i="2"/>
  <c r="F244691" i="2"/>
  <c r="F244692" i="2"/>
  <c r="F244693" i="2"/>
  <c r="F244694" i="2"/>
  <c r="F244695" i="2"/>
  <c r="F244696" i="2"/>
  <c r="F244697" i="2"/>
  <c r="F244698" i="2"/>
  <c r="F244699" i="2"/>
  <c r="F244700" i="2"/>
  <c r="F244701" i="2"/>
  <c r="F244702" i="2"/>
  <c r="F244703" i="2"/>
  <c r="F244704" i="2"/>
  <c r="F244705" i="2"/>
  <c r="F244706" i="2"/>
  <c r="F244707" i="2"/>
  <c r="F244708" i="2"/>
  <c r="F244709" i="2"/>
  <c r="F244710" i="2"/>
  <c r="F244711" i="2"/>
  <c r="F244712" i="2"/>
  <c r="F244713" i="2"/>
  <c r="F244714" i="2"/>
  <c r="F244715" i="2"/>
  <c r="F244716" i="2"/>
  <c r="F244717" i="2"/>
  <c r="F244718" i="2"/>
  <c r="F244719" i="2"/>
  <c r="F244720" i="2"/>
  <c r="F244721" i="2"/>
  <c r="F244722" i="2"/>
  <c r="F244723" i="2"/>
  <c r="F244724" i="2"/>
  <c r="F244725" i="2"/>
  <c r="F244726" i="2"/>
  <c r="F244727" i="2"/>
  <c r="F244728" i="2"/>
  <c r="F244729" i="2"/>
  <c r="F244730" i="2"/>
  <c r="F244731" i="2"/>
  <c r="F244732" i="2"/>
  <c r="F244733" i="2"/>
  <c r="F244734" i="2"/>
  <c r="F244735" i="2"/>
  <c r="F244736" i="2"/>
  <c r="F244737" i="2"/>
  <c r="F244738" i="2"/>
  <c r="F244739" i="2"/>
  <c r="F244740" i="2"/>
  <c r="F244741" i="2"/>
  <c r="F244742" i="2"/>
  <c r="F244743" i="2"/>
  <c r="F244744" i="2"/>
  <c r="F244745" i="2"/>
  <c r="F244746" i="2"/>
  <c r="F244747" i="2"/>
  <c r="F244748" i="2"/>
  <c r="F244749" i="2"/>
  <c r="F244750" i="2"/>
  <c r="F244751" i="2"/>
  <c r="F244752" i="2"/>
  <c r="F244753" i="2"/>
  <c r="F244754" i="2"/>
  <c r="F244755" i="2"/>
  <c r="F244756" i="2"/>
  <c r="F244757" i="2"/>
  <c r="F244758" i="2"/>
  <c r="F244759" i="2"/>
  <c r="F244760" i="2"/>
  <c r="F244761" i="2"/>
  <c r="F244762" i="2"/>
  <c r="F244763" i="2"/>
  <c r="F244764" i="2"/>
  <c r="F244765" i="2"/>
  <c r="F244766" i="2"/>
  <c r="F244767" i="2"/>
  <c r="F244768" i="2"/>
  <c r="F244769" i="2"/>
  <c r="F244770" i="2"/>
  <c r="F244771" i="2"/>
  <c r="F244772" i="2"/>
  <c r="F244773" i="2"/>
  <c r="F244774" i="2"/>
  <c r="F244775" i="2"/>
  <c r="F244776" i="2"/>
  <c r="F244777" i="2"/>
  <c r="F244778" i="2"/>
  <c r="F244779" i="2"/>
  <c r="F244780" i="2"/>
  <c r="F244781" i="2"/>
  <c r="F244782" i="2"/>
  <c r="F244783" i="2"/>
  <c r="F244784" i="2"/>
  <c r="F244785" i="2"/>
  <c r="F244786" i="2"/>
  <c r="F244787" i="2"/>
  <c r="F244788" i="2"/>
  <c r="F244789" i="2"/>
  <c r="F244790" i="2"/>
  <c r="F244791" i="2"/>
  <c r="F244792" i="2"/>
  <c r="F244793" i="2"/>
  <c r="F244794" i="2"/>
  <c r="F244795" i="2"/>
  <c r="F244796" i="2"/>
  <c r="F244797" i="2"/>
  <c r="F244798" i="2"/>
  <c r="F244799" i="2"/>
  <c r="F244800" i="2"/>
  <c r="F244801" i="2"/>
  <c r="F244802" i="2"/>
  <c r="F244803" i="2"/>
  <c r="F244804" i="2"/>
  <c r="F244805" i="2"/>
  <c r="F244806" i="2"/>
  <c r="F244807" i="2"/>
  <c r="F244808" i="2"/>
  <c r="F244809" i="2"/>
  <c r="F244810" i="2"/>
  <c r="F244811" i="2"/>
  <c r="F244812" i="2"/>
  <c r="F244813" i="2"/>
  <c r="F244814" i="2"/>
  <c r="F244815" i="2"/>
  <c r="F244816" i="2"/>
  <c r="F244817" i="2"/>
  <c r="F244818" i="2"/>
  <c r="F244819" i="2"/>
  <c r="F244820" i="2"/>
  <c r="F244821" i="2"/>
  <c r="F244822" i="2"/>
  <c r="F244823" i="2"/>
  <c r="F244824" i="2"/>
  <c r="F244825" i="2"/>
  <c r="F244826" i="2"/>
  <c r="F244827" i="2"/>
  <c r="F244828" i="2"/>
  <c r="F244829" i="2"/>
  <c r="F244830" i="2"/>
  <c r="F244831" i="2"/>
  <c r="F244832" i="2"/>
  <c r="F244833" i="2"/>
  <c r="F244834" i="2"/>
  <c r="F244835" i="2"/>
  <c r="F244836" i="2"/>
  <c r="F244837" i="2"/>
  <c r="F244838" i="2"/>
  <c r="F244839" i="2"/>
  <c r="F244840" i="2"/>
  <c r="F244841" i="2"/>
  <c r="F244842" i="2"/>
  <c r="F244843" i="2"/>
  <c r="F244844" i="2"/>
  <c r="F244845" i="2"/>
  <c r="F244846" i="2"/>
  <c r="F244847" i="2"/>
  <c r="F244848" i="2"/>
  <c r="F244849" i="2"/>
  <c r="F244850" i="2"/>
  <c r="F244851" i="2"/>
  <c r="F244852" i="2"/>
  <c r="F244853" i="2"/>
  <c r="F244854" i="2"/>
  <c r="F244855" i="2"/>
  <c r="F244856" i="2"/>
  <c r="F244857" i="2"/>
  <c r="F244858" i="2"/>
  <c r="F244859" i="2"/>
  <c r="F244860" i="2"/>
  <c r="F244861" i="2"/>
  <c r="F244862" i="2"/>
  <c r="F244863" i="2"/>
  <c r="F244864" i="2"/>
  <c r="F244865" i="2"/>
  <c r="F244866" i="2"/>
  <c r="F244867" i="2"/>
  <c r="F244868" i="2"/>
  <c r="F244869" i="2"/>
  <c r="F244870" i="2"/>
  <c r="F244871" i="2"/>
  <c r="F244872" i="2"/>
  <c r="F244873" i="2"/>
  <c r="F244874" i="2"/>
  <c r="F244875" i="2"/>
  <c r="F244876" i="2"/>
  <c r="F244877" i="2"/>
  <c r="F244878" i="2"/>
  <c r="F244879" i="2"/>
  <c r="F244880" i="2"/>
  <c r="F244881" i="2"/>
  <c r="F244882" i="2"/>
  <c r="F244883" i="2"/>
  <c r="F244884" i="2"/>
  <c r="F244885" i="2"/>
  <c r="F244886" i="2"/>
  <c r="F244887" i="2"/>
  <c r="F244888" i="2"/>
  <c r="F244889" i="2"/>
  <c r="F244890" i="2"/>
  <c r="F244891" i="2"/>
  <c r="F244892" i="2"/>
  <c r="F244893" i="2"/>
  <c r="F244894" i="2"/>
  <c r="F244895" i="2"/>
  <c r="F244896" i="2"/>
  <c r="F244897" i="2"/>
  <c r="F244898" i="2"/>
  <c r="F244899" i="2"/>
  <c r="F244900" i="2"/>
  <c r="F244901" i="2"/>
  <c r="F244902" i="2"/>
  <c r="F244903" i="2"/>
  <c r="F244904" i="2"/>
  <c r="F244905" i="2"/>
  <c r="F244906" i="2"/>
  <c r="F244907" i="2"/>
  <c r="F244908" i="2"/>
  <c r="F244909" i="2"/>
  <c r="F244910" i="2"/>
  <c r="F244911" i="2"/>
  <c r="F244912" i="2"/>
  <c r="F244913" i="2"/>
  <c r="F244914" i="2"/>
  <c r="F244915" i="2"/>
  <c r="F244916" i="2"/>
  <c r="F244917" i="2"/>
  <c r="F244918" i="2"/>
  <c r="F244919" i="2"/>
  <c r="F244920" i="2"/>
  <c r="F244921" i="2"/>
  <c r="F244922" i="2"/>
  <c r="F244923" i="2"/>
  <c r="F244924" i="2"/>
  <c r="F244925" i="2"/>
  <c r="F244926" i="2"/>
  <c r="F244927" i="2"/>
  <c r="F244928" i="2"/>
  <c r="F244929" i="2"/>
  <c r="F244930" i="2"/>
  <c r="F244931" i="2"/>
  <c r="F244932" i="2"/>
  <c r="F244933" i="2"/>
  <c r="F244934" i="2"/>
  <c r="F244935" i="2"/>
  <c r="F244936" i="2"/>
  <c r="F244937" i="2"/>
  <c r="F244938" i="2"/>
  <c r="F244939" i="2"/>
  <c r="F244940" i="2"/>
  <c r="F244941" i="2"/>
  <c r="F244942" i="2"/>
  <c r="F244943" i="2"/>
  <c r="F244944" i="2"/>
  <c r="F244945" i="2"/>
  <c r="F244946" i="2"/>
  <c r="F244947" i="2"/>
  <c r="F244948" i="2"/>
  <c r="F244949" i="2"/>
  <c r="F244950" i="2"/>
  <c r="F244951" i="2"/>
  <c r="F244952" i="2"/>
  <c r="F244953" i="2"/>
  <c r="F244954" i="2"/>
  <c r="F244955" i="2"/>
  <c r="F244956" i="2"/>
  <c r="F244957" i="2"/>
  <c r="F244958" i="2"/>
  <c r="F244959" i="2"/>
  <c r="F244960" i="2"/>
  <c r="F244961" i="2"/>
  <c r="F244962" i="2"/>
  <c r="F244963" i="2"/>
  <c r="F244964" i="2"/>
  <c r="F244965" i="2"/>
  <c r="F244966" i="2"/>
  <c r="F244967" i="2"/>
  <c r="F244968" i="2"/>
  <c r="F244969" i="2"/>
  <c r="F244970" i="2"/>
  <c r="F244971" i="2"/>
  <c r="F244972" i="2"/>
  <c r="F244973" i="2"/>
  <c r="F244974" i="2"/>
  <c r="F244975" i="2"/>
  <c r="F244976" i="2"/>
  <c r="F244977" i="2"/>
  <c r="F244978" i="2"/>
  <c r="F244979" i="2"/>
  <c r="F244980" i="2"/>
  <c r="F244981" i="2"/>
  <c r="F244982" i="2"/>
  <c r="F244983" i="2"/>
  <c r="F244984" i="2"/>
  <c r="F244985" i="2"/>
  <c r="F244986" i="2"/>
  <c r="F244987" i="2"/>
  <c r="F244988" i="2"/>
  <c r="F244989" i="2"/>
  <c r="F244990" i="2"/>
  <c r="F244991" i="2"/>
  <c r="F244992" i="2"/>
  <c r="F244993" i="2"/>
  <c r="F244994" i="2"/>
  <c r="F244995" i="2"/>
  <c r="F244996" i="2"/>
  <c r="F244997" i="2"/>
  <c r="F244998" i="2"/>
  <c r="F244999" i="2"/>
  <c r="F245000" i="2"/>
  <c r="F245001" i="2"/>
  <c r="F245002" i="2"/>
  <c r="F245003" i="2"/>
  <c r="F245004" i="2"/>
  <c r="F245005" i="2"/>
  <c r="F245006" i="2"/>
  <c r="F245007" i="2"/>
  <c r="F245008" i="2"/>
  <c r="F245009" i="2"/>
  <c r="F245010" i="2"/>
  <c r="F245011" i="2"/>
  <c r="F245012" i="2"/>
  <c r="F245013" i="2"/>
  <c r="F245014" i="2"/>
  <c r="F245015" i="2"/>
  <c r="F245016" i="2"/>
  <c r="F245017" i="2"/>
  <c r="F245018" i="2"/>
  <c r="F245019" i="2"/>
  <c r="F245020" i="2"/>
  <c r="F245021" i="2"/>
  <c r="F245022" i="2"/>
  <c r="F245023" i="2"/>
  <c r="F245024" i="2"/>
  <c r="F245025" i="2"/>
  <c r="F245026" i="2"/>
  <c r="F245027" i="2"/>
  <c r="F245028" i="2"/>
  <c r="F245029" i="2"/>
  <c r="F245030" i="2"/>
  <c r="F245031" i="2"/>
  <c r="F245032" i="2"/>
  <c r="F245033" i="2"/>
  <c r="F245034" i="2"/>
  <c r="F245035" i="2"/>
  <c r="F245036" i="2"/>
  <c r="F245037" i="2"/>
  <c r="F245038" i="2"/>
  <c r="F245039" i="2"/>
  <c r="F245040" i="2"/>
  <c r="F245041" i="2"/>
  <c r="F245042" i="2"/>
  <c r="F245043" i="2"/>
  <c r="F245044" i="2"/>
  <c r="F245045" i="2"/>
  <c r="F245046" i="2"/>
  <c r="F245047" i="2"/>
  <c r="F245048" i="2"/>
  <c r="F245049" i="2"/>
  <c r="F245050" i="2"/>
  <c r="F245051" i="2"/>
  <c r="F245052" i="2"/>
  <c r="F245053" i="2"/>
  <c r="F245054" i="2"/>
  <c r="F245055" i="2"/>
  <c r="F245056" i="2"/>
  <c r="F245057" i="2"/>
  <c r="F245058" i="2"/>
  <c r="F245059" i="2"/>
  <c r="F245060" i="2"/>
  <c r="F245061" i="2"/>
  <c r="F245062" i="2"/>
  <c r="F245063" i="2"/>
  <c r="F245064" i="2"/>
  <c r="F245065" i="2"/>
  <c r="F245066" i="2"/>
  <c r="F245067" i="2"/>
  <c r="F245068" i="2"/>
  <c r="F245069" i="2"/>
  <c r="F245070" i="2"/>
  <c r="F245071" i="2"/>
  <c r="F245072" i="2"/>
  <c r="F245073" i="2"/>
  <c r="F245074" i="2"/>
  <c r="F245075" i="2"/>
  <c r="F245076" i="2"/>
  <c r="F245077" i="2"/>
  <c r="F245078" i="2"/>
  <c r="F245079" i="2"/>
  <c r="F245080" i="2"/>
  <c r="F245081" i="2"/>
  <c r="F245082" i="2"/>
  <c r="F245083" i="2"/>
  <c r="F245084" i="2"/>
  <c r="F245085" i="2"/>
  <c r="F245086" i="2"/>
  <c r="F245087" i="2"/>
  <c r="F245088" i="2"/>
  <c r="F245089" i="2"/>
  <c r="F245090" i="2"/>
  <c r="F245091" i="2"/>
  <c r="F245092" i="2"/>
  <c r="F245093" i="2"/>
  <c r="F245094" i="2"/>
  <c r="F245095" i="2"/>
  <c r="F245096" i="2"/>
  <c r="F245097" i="2"/>
  <c r="F245098" i="2"/>
  <c r="F245099" i="2"/>
  <c r="F245100" i="2"/>
  <c r="F245101" i="2"/>
  <c r="F245102" i="2"/>
  <c r="F245103" i="2"/>
  <c r="F245104" i="2"/>
  <c r="F245105" i="2"/>
  <c r="F245106" i="2"/>
  <c r="F245107" i="2"/>
  <c r="F245108" i="2"/>
  <c r="F245109" i="2"/>
  <c r="F245110" i="2"/>
  <c r="F245111" i="2"/>
  <c r="F245112" i="2"/>
  <c r="F245113" i="2"/>
  <c r="F245114" i="2"/>
  <c r="F245115" i="2"/>
  <c r="F245116" i="2"/>
  <c r="F245117" i="2"/>
  <c r="F245118" i="2"/>
  <c r="F245119" i="2"/>
  <c r="F245120" i="2"/>
  <c r="F245121" i="2"/>
  <c r="F245122" i="2"/>
  <c r="F245123" i="2"/>
  <c r="F245124" i="2"/>
  <c r="F245125" i="2"/>
  <c r="F245126" i="2"/>
  <c r="F245127" i="2"/>
  <c r="F245128" i="2"/>
  <c r="F245129" i="2"/>
  <c r="F245130" i="2"/>
  <c r="F245131" i="2"/>
  <c r="F245132" i="2"/>
  <c r="F245133" i="2"/>
  <c r="F245134" i="2"/>
  <c r="F245135" i="2"/>
  <c r="F245136" i="2"/>
  <c r="F245137" i="2"/>
  <c r="F245138" i="2"/>
  <c r="F245139" i="2"/>
  <c r="F245140" i="2"/>
  <c r="F245141" i="2"/>
  <c r="F245142" i="2"/>
  <c r="F245143" i="2"/>
  <c r="F245144" i="2"/>
  <c r="F245145" i="2"/>
  <c r="F245146" i="2"/>
  <c r="F245147" i="2"/>
  <c r="F245148" i="2"/>
  <c r="F245149" i="2"/>
  <c r="F245150" i="2"/>
  <c r="F245151" i="2"/>
  <c r="F245152" i="2"/>
  <c r="F245153" i="2"/>
  <c r="F245154" i="2"/>
  <c r="F245155" i="2"/>
  <c r="F245156" i="2"/>
  <c r="F245157" i="2"/>
  <c r="F245158" i="2"/>
  <c r="F245159" i="2"/>
  <c r="F245160" i="2"/>
  <c r="F245161" i="2"/>
  <c r="F245162" i="2"/>
  <c r="F245163" i="2"/>
  <c r="F245164" i="2"/>
  <c r="F245165" i="2"/>
  <c r="F245166" i="2"/>
  <c r="F245167" i="2"/>
  <c r="F245168" i="2"/>
  <c r="F245169" i="2"/>
  <c r="F245170" i="2"/>
  <c r="F245171" i="2"/>
  <c r="F245172" i="2"/>
  <c r="F245173" i="2"/>
  <c r="F245174" i="2"/>
  <c r="F245175" i="2"/>
  <c r="F245176" i="2"/>
  <c r="F245177" i="2"/>
  <c r="F245178" i="2"/>
  <c r="F245179" i="2"/>
  <c r="F245180" i="2"/>
  <c r="F245181" i="2"/>
  <c r="F245182" i="2"/>
  <c r="F245183" i="2"/>
  <c r="F245184" i="2"/>
  <c r="F245185" i="2"/>
  <c r="F245186" i="2"/>
  <c r="F245187" i="2"/>
  <c r="F245188" i="2"/>
  <c r="F245189" i="2"/>
  <c r="F245190" i="2"/>
  <c r="F245191" i="2"/>
  <c r="F245192" i="2"/>
  <c r="F245193" i="2"/>
  <c r="F245194" i="2"/>
  <c r="F245195" i="2"/>
  <c r="F245196" i="2"/>
  <c r="F245197" i="2"/>
  <c r="F245198" i="2"/>
  <c r="F245199" i="2"/>
  <c r="F245200" i="2"/>
  <c r="F245201" i="2"/>
  <c r="F245202" i="2"/>
  <c r="F245203" i="2"/>
  <c r="F245204" i="2"/>
  <c r="F245205" i="2"/>
  <c r="F245206" i="2"/>
  <c r="F245207" i="2"/>
  <c r="F245208" i="2"/>
  <c r="F245209" i="2"/>
  <c r="F245210" i="2"/>
  <c r="F245211" i="2"/>
  <c r="F245212" i="2"/>
  <c r="F245213" i="2"/>
  <c r="F245214" i="2"/>
  <c r="F245215" i="2"/>
  <c r="F245216" i="2"/>
  <c r="F245217" i="2"/>
  <c r="F245218" i="2"/>
  <c r="F245219" i="2"/>
  <c r="F245220" i="2"/>
  <c r="F245221" i="2"/>
  <c r="F245222" i="2"/>
  <c r="F245223" i="2"/>
  <c r="F245224" i="2"/>
  <c r="F245225" i="2"/>
  <c r="F245226" i="2"/>
  <c r="F245227" i="2"/>
  <c r="F245228" i="2"/>
  <c r="F245229" i="2"/>
  <c r="F245230" i="2"/>
  <c r="F245231" i="2"/>
  <c r="F245232" i="2"/>
  <c r="F245233" i="2"/>
  <c r="F245234" i="2"/>
  <c r="F245235" i="2"/>
  <c r="F245236" i="2"/>
  <c r="F245237" i="2"/>
  <c r="F245238" i="2"/>
  <c r="F245239" i="2"/>
  <c r="F245240" i="2"/>
  <c r="F245241" i="2"/>
  <c r="F245242" i="2"/>
  <c r="F245243" i="2"/>
  <c r="F245244" i="2"/>
  <c r="F245245" i="2"/>
  <c r="F245246" i="2"/>
  <c r="F245247" i="2"/>
  <c r="F245248" i="2"/>
  <c r="F245249" i="2"/>
  <c r="F245250" i="2"/>
  <c r="F245251" i="2"/>
  <c r="F245252" i="2"/>
  <c r="F245253" i="2"/>
  <c r="F245254" i="2"/>
  <c r="F245255" i="2"/>
  <c r="F245256" i="2"/>
  <c r="F245257" i="2"/>
  <c r="F245258" i="2"/>
  <c r="F245259" i="2"/>
  <c r="F245260" i="2"/>
  <c r="F245261" i="2"/>
  <c r="F245262" i="2"/>
  <c r="F245263" i="2"/>
  <c r="F245264" i="2"/>
  <c r="F245265" i="2"/>
  <c r="F245266" i="2"/>
  <c r="F245267" i="2"/>
  <c r="F245268" i="2"/>
  <c r="F245269" i="2"/>
  <c r="F245270" i="2"/>
  <c r="F245271" i="2"/>
  <c r="F245272" i="2"/>
  <c r="F245273" i="2"/>
  <c r="F245274" i="2"/>
  <c r="F245275" i="2"/>
  <c r="F245276" i="2"/>
  <c r="F245277" i="2"/>
  <c r="F245278" i="2"/>
  <c r="F245279" i="2"/>
  <c r="F245280" i="2"/>
  <c r="F245281" i="2"/>
  <c r="F245282" i="2"/>
  <c r="F245283" i="2"/>
  <c r="F245284" i="2"/>
  <c r="F245285" i="2"/>
  <c r="F245286" i="2"/>
  <c r="F245287" i="2"/>
  <c r="F245288" i="2"/>
  <c r="F245289" i="2"/>
  <c r="F245290" i="2"/>
  <c r="F245291" i="2"/>
  <c r="F245292" i="2"/>
  <c r="F245293" i="2"/>
  <c r="F245294" i="2"/>
  <c r="F245295" i="2"/>
  <c r="F245296" i="2"/>
  <c r="F245297" i="2"/>
  <c r="F245298" i="2"/>
  <c r="F245299" i="2"/>
  <c r="F245300" i="2"/>
  <c r="F245301" i="2"/>
  <c r="F245302" i="2"/>
  <c r="F245303" i="2"/>
  <c r="F245304" i="2"/>
  <c r="F245305" i="2"/>
  <c r="F245306" i="2"/>
  <c r="F245307" i="2"/>
  <c r="F245308" i="2"/>
  <c r="F245309" i="2"/>
  <c r="F245310" i="2"/>
  <c r="F245311" i="2"/>
  <c r="F245312" i="2"/>
  <c r="F245313" i="2"/>
  <c r="F245314" i="2"/>
  <c r="F245315" i="2"/>
  <c r="F245316" i="2"/>
  <c r="F245317" i="2"/>
  <c r="F245318" i="2"/>
  <c r="F245319" i="2"/>
  <c r="F245320" i="2"/>
  <c r="F245321" i="2"/>
  <c r="F245322" i="2"/>
  <c r="F245323" i="2"/>
  <c r="F245324" i="2"/>
  <c r="F245325" i="2"/>
  <c r="F245326" i="2"/>
  <c r="F245327" i="2"/>
  <c r="F245328" i="2"/>
  <c r="F245329" i="2"/>
  <c r="F245330" i="2"/>
  <c r="F245331" i="2"/>
  <c r="F245332" i="2"/>
  <c r="F245333" i="2"/>
  <c r="F245334" i="2"/>
  <c r="F245335" i="2"/>
  <c r="F245336" i="2"/>
  <c r="F245337" i="2"/>
  <c r="F245338" i="2"/>
  <c r="F245339" i="2"/>
  <c r="F245340" i="2"/>
  <c r="F245341" i="2"/>
  <c r="F245342" i="2"/>
  <c r="F245343" i="2"/>
  <c r="F245344" i="2"/>
  <c r="F245345" i="2"/>
  <c r="F245346" i="2"/>
  <c r="F245347" i="2"/>
  <c r="F245348" i="2"/>
  <c r="F245349" i="2"/>
  <c r="F245350" i="2"/>
  <c r="F245351" i="2"/>
  <c r="F245352" i="2"/>
  <c r="F245353" i="2"/>
  <c r="F245354" i="2"/>
  <c r="F245355" i="2"/>
  <c r="F245356" i="2"/>
  <c r="F245357" i="2"/>
  <c r="F245358" i="2"/>
  <c r="F245359" i="2"/>
  <c r="F245360" i="2"/>
  <c r="F245361" i="2"/>
  <c r="F245362" i="2"/>
  <c r="F245363" i="2"/>
  <c r="F245364" i="2"/>
  <c r="F245365" i="2"/>
  <c r="F245366" i="2"/>
  <c r="F245367" i="2"/>
  <c r="F245368" i="2"/>
  <c r="F245369" i="2"/>
  <c r="F245370" i="2"/>
  <c r="F245371" i="2"/>
  <c r="F245372" i="2"/>
  <c r="F245373" i="2"/>
  <c r="F245374" i="2"/>
  <c r="F245375" i="2"/>
  <c r="F245376" i="2"/>
  <c r="F245377" i="2"/>
  <c r="F245378" i="2"/>
  <c r="F245379" i="2"/>
  <c r="F245380" i="2"/>
  <c r="F245381" i="2"/>
  <c r="F245382" i="2"/>
  <c r="F245383" i="2"/>
  <c r="F245384" i="2"/>
  <c r="F245385" i="2"/>
  <c r="F245386" i="2"/>
  <c r="F245387" i="2"/>
  <c r="F245388" i="2"/>
  <c r="F245389" i="2"/>
  <c r="F245390" i="2"/>
  <c r="F245391" i="2"/>
  <c r="F245392" i="2"/>
  <c r="F245393" i="2"/>
  <c r="F245394" i="2"/>
  <c r="F245395" i="2"/>
  <c r="F245396" i="2"/>
  <c r="F245397" i="2"/>
  <c r="F245398" i="2"/>
  <c r="F245399" i="2"/>
  <c r="F245400" i="2"/>
  <c r="F245401" i="2"/>
  <c r="F245402" i="2"/>
  <c r="F245403" i="2"/>
  <c r="F245404" i="2"/>
  <c r="F245405" i="2"/>
  <c r="F245406" i="2"/>
  <c r="F245407" i="2"/>
  <c r="F245408" i="2"/>
  <c r="F245409" i="2"/>
  <c r="F245410" i="2"/>
  <c r="F245411" i="2"/>
  <c r="F245412" i="2"/>
  <c r="F245413" i="2"/>
  <c r="F245414" i="2"/>
  <c r="F245415" i="2"/>
  <c r="F245416" i="2"/>
  <c r="F245417" i="2"/>
  <c r="F245418" i="2"/>
  <c r="F245419" i="2"/>
  <c r="F245420" i="2"/>
  <c r="F245421" i="2"/>
  <c r="F245422" i="2"/>
  <c r="F245423" i="2"/>
  <c r="F245424" i="2"/>
  <c r="F245425" i="2"/>
  <c r="F245426" i="2"/>
  <c r="F245427" i="2"/>
  <c r="F245428" i="2"/>
  <c r="F245429" i="2"/>
  <c r="F245430" i="2"/>
  <c r="F245431" i="2"/>
  <c r="F245432" i="2"/>
  <c r="F245433" i="2"/>
  <c r="F245434" i="2"/>
  <c r="F245435" i="2"/>
  <c r="F245436" i="2"/>
  <c r="F245437" i="2"/>
  <c r="F245438" i="2"/>
  <c r="F245439" i="2"/>
  <c r="F245440" i="2"/>
  <c r="F245441" i="2"/>
  <c r="F245442" i="2"/>
  <c r="F245443" i="2"/>
  <c r="F245444" i="2"/>
  <c r="F245445" i="2"/>
  <c r="F245446" i="2"/>
  <c r="F245447" i="2"/>
  <c r="F245448" i="2"/>
  <c r="F245449" i="2"/>
  <c r="F245450" i="2"/>
  <c r="F245451" i="2"/>
  <c r="F245452" i="2"/>
  <c r="F245453" i="2"/>
  <c r="F245454" i="2"/>
  <c r="F245455" i="2"/>
  <c r="F245456" i="2"/>
  <c r="F245457" i="2"/>
  <c r="F245458" i="2"/>
  <c r="F245459" i="2"/>
  <c r="F245460" i="2"/>
  <c r="F245461" i="2"/>
  <c r="F245462" i="2"/>
  <c r="F245463" i="2"/>
  <c r="F245464" i="2"/>
  <c r="F245465" i="2"/>
  <c r="F245466" i="2"/>
  <c r="F245467" i="2"/>
  <c r="F245468" i="2"/>
  <c r="F245469" i="2"/>
  <c r="F245470" i="2"/>
  <c r="F245471" i="2"/>
  <c r="F245472" i="2"/>
  <c r="F245473" i="2"/>
  <c r="F245474" i="2"/>
  <c r="F245475" i="2"/>
  <c r="F245476" i="2"/>
  <c r="F245477" i="2"/>
  <c r="F245478" i="2"/>
  <c r="F245479" i="2"/>
  <c r="F245480" i="2"/>
  <c r="F245481" i="2"/>
  <c r="F245482" i="2"/>
  <c r="F245483" i="2"/>
  <c r="F245484" i="2"/>
  <c r="F245485" i="2"/>
  <c r="F245486" i="2"/>
  <c r="F245487" i="2"/>
  <c r="F245488" i="2"/>
  <c r="F245489" i="2"/>
  <c r="F245490" i="2"/>
  <c r="F245491" i="2"/>
  <c r="F245492" i="2"/>
  <c r="F245493" i="2"/>
  <c r="F245494" i="2"/>
  <c r="F245495" i="2"/>
  <c r="F245496" i="2"/>
  <c r="F245497" i="2"/>
  <c r="F245498" i="2"/>
  <c r="F245499" i="2"/>
  <c r="F245500" i="2"/>
  <c r="F245501" i="2"/>
  <c r="F245502" i="2"/>
  <c r="F245503" i="2"/>
  <c r="F245504" i="2"/>
  <c r="F245505" i="2"/>
  <c r="F245506" i="2"/>
  <c r="F245507" i="2"/>
  <c r="F245508" i="2"/>
  <c r="F245509" i="2"/>
  <c r="F245510" i="2"/>
  <c r="F245511" i="2"/>
  <c r="F245512" i="2"/>
  <c r="F245513" i="2"/>
  <c r="F245514" i="2"/>
  <c r="F245515" i="2"/>
  <c r="F245516" i="2"/>
  <c r="F245517" i="2"/>
  <c r="F245518" i="2"/>
  <c r="F245519" i="2"/>
  <c r="F245520" i="2"/>
  <c r="F245521" i="2"/>
  <c r="F245522" i="2"/>
  <c r="F245523" i="2"/>
  <c r="F245524" i="2"/>
  <c r="F245525" i="2"/>
  <c r="F245526" i="2"/>
  <c r="F245527" i="2"/>
  <c r="F245528" i="2"/>
  <c r="F245529" i="2"/>
  <c r="F245530" i="2"/>
  <c r="F245531" i="2"/>
  <c r="F245532" i="2"/>
  <c r="F245533" i="2"/>
  <c r="F245534" i="2"/>
  <c r="F245535" i="2"/>
  <c r="F245536" i="2"/>
  <c r="F245537" i="2"/>
  <c r="F245538" i="2"/>
  <c r="F245539" i="2"/>
  <c r="F245540" i="2"/>
  <c r="F245541" i="2"/>
  <c r="F245542" i="2"/>
  <c r="F245543" i="2"/>
  <c r="F245544" i="2"/>
  <c r="F245545" i="2"/>
  <c r="F245546" i="2"/>
  <c r="F245547" i="2"/>
  <c r="F245548" i="2"/>
  <c r="F245549" i="2"/>
  <c r="F245550" i="2"/>
  <c r="F245551" i="2"/>
  <c r="F245552" i="2"/>
  <c r="F245553" i="2"/>
  <c r="F245554" i="2"/>
  <c r="F245555" i="2"/>
  <c r="F245556" i="2"/>
  <c r="F245557" i="2"/>
  <c r="F245558" i="2"/>
  <c r="F245559" i="2"/>
  <c r="F245560" i="2"/>
  <c r="F245561" i="2"/>
  <c r="F245562" i="2"/>
  <c r="F245563" i="2"/>
  <c r="F245564" i="2"/>
  <c r="F245565" i="2"/>
  <c r="F245566" i="2"/>
  <c r="F245567" i="2"/>
  <c r="F245568" i="2"/>
  <c r="F245569" i="2"/>
  <c r="F245570" i="2"/>
  <c r="F245571" i="2"/>
  <c r="F245572" i="2"/>
  <c r="F245573" i="2"/>
  <c r="F245574" i="2"/>
  <c r="F245575" i="2"/>
  <c r="F245576" i="2"/>
  <c r="F245577" i="2"/>
  <c r="F245578" i="2"/>
  <c r="F245579" i="2"/>
  <c r="F245580" i="2"/>
  <c r="F245581" i="2"/>
  <c r="F245582" i="2"/>
  <c r="F245583" i="2"/>
  <c r="F245584" i="2"/>
  <c r="F245585" i="2"/>
  <c r="F245586" i="2"/>
  <c r="F245587" i="2"/>
  <c r="F245588" i="2"/>
  <c r="F245589" i="2"/>
  <c r="F245590" i="2"/>
  <c r="F245591" i="2"/>
  <c r="F245592" i="2"/>
  <c r="F245593" i="2"/>
  <c r="F245594" i="2"/>
  <c r="F245595" i="2"/>
  <c r="F245596" i="2"/>
  <c r="F245597" i="2"/>
  <c r="F245598" i="2"/>
  <c r="F245599" i="2"/>
  <c r="F245600" i="2"/>
  <c r="F245601" i="2"/>
  <c r="F245602" i="2"/>
  <c r="F245603" i="2"/>
  <c r="F245604" i="2"/>
  <c r="F245605" i="2"/>
  <c r="F245606" i="2"/>
  <c r="F245607" i="2"/>
  <c r="F245608" i="2"/>
  <c r="F245609" i="2"/>
  <c r="F245610" i="2"/>
  <c r="F245611" i="2"/>
  <c r="F245612" i="2"/>
  <c r="F245613" i="2"/>
  <c r="F245614" i="2"/>
  <c r="F245615" i="2"/>
  <c r="F245616" i="2"/>
  <c r="F245617" i="2"/>
  <c r="F245618" i="2"/>
  <c r="F245619" i="2"/>
  <c r="F245620" i="2"/>
  <c r="F245621" i="2"/>
  <c r="F245622" i="2"/>
  <c r="F245623" i="2"/>
  <c r="F245624" i="2"/>
  <c r="F245625" i="2"/>
  <c r="F245626" i="2"/>
  <c r="F245627" i="2"/>
  <c r="F245628" i="2"/>
  <c r="F245629" i="2"/>
  <c r="F245630" i="2"/>
  <c r="F245631" i="2"/>
  <c r="F245632" i="2"/>
  <c r="F245633" i="2"/>
  <c r="F245634" i="2"/>
  <c r="F245635" i="2"/>
  <c r="F245636" i="2"/>
  <c r="F245637" i="2"/>
  <c r="F245638" i="2"/>
  <c r="F245639" i="2"/>
  <c r="F245640" i="2"/>
  <c r="F245641" i="2"/>
  <c r="F245642" i="2"/>
  <c r="F245643" i="2"/>
  <c r="F245644" i="2"/>
  <c r="F245645" i="2"/>
  <c r="F245646" i="2"/>
  <c r="F245647" i="2"/>
  <c r="F245648" i="2"/>
  <c r="F245649" i="2"/>
  <c r="F245650" i="2"/>
  <c r="F245651" i="2"/>
  <c r="F245652" i="2"/>
  <c r="F245653" i="2"/>
  <c r="F245654" i="2"/>
  <c r="F245655" i="2"/>
  <c r="F245656" i="2"/>
  <c r="F245657" i="2"/>
  <c r="F245658" i="2"/>
  <c r="F245659" i="2"/>
  <c r="F245660" i="2"/>
  <c r="F245661" i="2"/>
  <c r="F245662" i="2"/>
  <c r="F245663" i="2"/>
  <c r="F245664" i="2"/>
  <c r="F245665" i="2"/>
  <c r="F245666" i="2"/>
  <c r="F245667" i="2"/>
  <c r="F245668" i="2"/>
  <c r="F245669" i="2"/>
  <c r="F245670" i="2"/>
  <c r="F245671" i="2"/>
  <c r="F245672" i="2"/>
  <c r="F245673" i="2"/>
  <c r="F245674" i="2"/>
  <c r="F245675" i="2"/>
  <c r="F245676" i="2"/>
  <c r="F245677" i="2"/>
  <c r="F245678" i="2"/>
  <c r="F245679" i="2"/>
  <c r="F245680" i="2"/>
  <c r="F245681" i="2"/>
  <c r="F245682" i="2"/>
  <c r="F245683" i="2"/>
  <c r="F245684" i="2"/>
  <c r="F245685" i="2"/>
  <c r="F245686" i="2"/>
  <c r="F245687" i="2"/>
  <c r="F245688" i="2"/>
  <c r="F245689" i="2"/>
  <c r="F245690" i="2"/>
  <c r="F245691" i="2"/>
  <c r="F245692" i="2"/>
  <c r="F245693" i="2"/>
  <c r="F245694" i="2"/>
  <c r="F245695" i="2"/>
  <c r="F245696" i="2"/>
  <c r="F245697" i="2"/>
  <c r="F245698" i="2"/>
  <c r="F245699" i="2"/>
  <c r="F245700" i="2"/>
  <c r="F245701" i="2"/>
  <c r="F245702" i="2"/>
  <c r="F245703" i="2"/>
  <c r="F245704" i="2"/>
  <c r="F245705" i="2"/>
  <c r="F245706" i="2"/>
  <c r="F245707" i="2"/>
  <c r="F245708" i="2"/>
  <c r="F245709" i="2"/>
  <c r="F245710" i="2"/>
  <c r="F245711" i="2"/>
  <c r="F245712" i="2"/>
  <c r="F245713" i="2"/>
  <c r="F245714" i="2"/>
  <c r="F245715" i="2"/>
  <c r="F245716" i="2"/>
  <c r="F245717" i="2"/>
  <c r="F245718" i="2"/>
  <c r="F245719" i="2"/>
  <c r="F245720" i="2"/>
  <c r="F245721" i="2"/>
  <c r="F245722" i="2"/>
  <c r="F245723" i="2"/>
  <c r="F245724" i="2"/>
  <c r="F245725" i="2"/>
  <c r="F245726" i="2"/>
  <c r="F245727" i="2"/>
  <c r="F245728" i="2"/>
  <c r="F245729" i="2"/>
  <c r="F245730" i="2"/>
  <c r="F245731" i="2"/>
  <c r="F245732" i="2"/>
  <c r="F245733" i="2"/>
  <c r="F245734" i="2"/>
  <c r="F245735" i="2"/>
  <c r="F245736" i="2"/>
  <c r="F245737" i="2"/>
  <c r="F245738" i="2"/>
  <c r="F245739" i="2"/>
  <c r="F245740" i="2"/>
  <c r="F245741" i="2"/>
  <c r="F245742" i="2"/>
  <c r="F245743" i="2"/>
  <c r="F245744" i="2"/>
  <c r="F245745" i="2"/>
  <c r="F245746" i="2"/>
  <c r="F245747" i="2"/>
  <c r="F245748" i="2"/>
  <c r="F245749" i="2"/>
  <c r="F245750" i="2"/>
  <c r="F245751" i="2"/>
  <c r="F245752" i="2"/>
  <c r="F245753" i="2"/>
  <c r="F245754" i="2"/>
  <c r="F245755" i="2"/>
  <c r="F245756" i="2"/>
  <c r="F245757" i="2"/>
  <c r="F245758" i="2"/>
  <c r="F245759" i="2"/>
  <c r="F245760" i="2"/>
  <c r="F245761" i="2"/>
  <c r="F245762" i="2"/>
  <c r="F245763" i="2"/>
  <c r="F245764" i="2"/>
  <c r="F245765" i="2"/>
  <c r="F245766" i="2"/>
  <c r="F245767" i="2"/>
  <c r="F245768" i="2"/>
  <c r="F245769" i="2"/>
  <c r="F245770" i="2"/>
  <c r="F245771" i="2"/>
  <c r="F245772" i="2"/>
  <c r="F245773" i="2"/>
  <c r="F245774" i="2"/>
  <c r="F245775" i="2"/>
  <c r="F245776" i="2"/>
  <c r="F245777" i="2"/>
  <c r="F245778" i="2"/>
  <c r="F245779" i="2"/>
  <c r="F245780" i="2"/>
  <c r="F245781" i="2"/>
  <c r="F245782" i="2"/>
  <c r="F245783" i="2"/>
  <c r="F245784" i="2"/>
  <c r="F245785" i="2"/>
  <c r="F245786" i="2"/>
  <c r="F245787" i="2"/>
  <c r="F245788" i="2"/>
  <c r="F245789" i="2"/>
  <c r="F245790" i="2"/>
  <c r="F245791" i="2"/>
  <c r="F245792" i="2"/>
  <c r="F245793" i="2"/>
  <c r="F245794" i="2"/>
  <c r="F245795" i="2"/>
  <c r="F245796" i="2"/>
  <c r="F245797" i="2"/>
  <c r="F245798" i="2"/>
  <c r="F245799" i="2"/>
  <c r="F245800" i="2"/>
  <c r="F245801" i="2"/>
  <c r="F245802" i="2"/>
  <c r="F245803" i="2"/>
  <c r="F245804" i="2"/>
  <c r="F245805" i="2"/>
  <c r="F245806" i="2"/>
  <c r="F245807" i="2"/>
  <c r="F245808" i="2"/>
  <c r="F245809" i="2"/>
  <c r="F245810" i="2"/>
  <c r="F245811" i="2"/>
  <c r="F245812" i="2"/>
  <c r="F245813" i="2"/>
  <c r="F245814" i="2"/>
  <c r="F245815" i="2"/>
  <c r="F245816" i="2"/>
  <c r="F245817" i="2"/>
  <c r="F245818" i="2"/>
  <c r="F245819" i="2"/>
  <c r="F245820" i="2"/>
  <c r="F245821" i="2"/>
  <c r="F245822" i="2"/>
  <c r="F245823" i="2"/>
  <c r="F245824" i="2"/>
  <c r="F245825" i="2"/>
  <c r="F245826" i="2"/>
  <c r="F245827" i="2"/>
  <c r="F245828" i="2"/>
  <c r="F245829" i="2"/>
  <c r="F245830" i="2"/>
  <c r="F245831" i="2"/>
  <c r="F245832" i="2"/>
  <c r="F245833" i="2"/>
  <c r="F245834" i="2"/>
  <c r="F245835" i="2"/>
  <c r="F245836" i="2"/>
  <c r="F245837" i="2"/>
  <c r="F245838" i="2"/>
  <c r="F245839" i="2"/>
  <c r="F245840" i="2"/>
  <c r="F245841" i="2"/>
  <c r="F245842" i="2"/>
  <c r="F245843" i="2"/>
  <c r="F245844" i="2"/>
  <c r="F245845" i="2"/>
  <c r="F245846" i="2"/>
  <c r="F245847" i="2"/>
  <c r="F245848" i="2"/>
  <c r="F245849" i="2"/>
  <c r="F245850" i="2"/>
  <c r="F245851" i="2"/>
  <c r="F245852" i="2"/>
  <c r="F245853" i="2"/>
  <c r="F245854" i="2"/>
  <c r="F245855" i="2"/>
  <c r="F245856" i="2"/>
  <c r="F245857" i="2"/>
  <c r="F245858" i="2"/>
  <c r="F245859" i="2"/>
  <c r="F245860" i="2"/>
  <c r="F245861" i="2"/>
  <c r="F245862" i="2"/>
  <c r="F245863" i="2"/>
  <c r="F245864" i="2"/>
  <c r="F245865" i="2"/>
  <c r="F245866" i="2"/>
  <c r="F245867" i="2"/>
  <c r="F245868" i="2"/>
  <c r="F245869" i="2"/>
  <c r="F245870" i="2"/>
  <c r="F245871" i="2"/>
  <c r="F245872" i="2"/>
  <c r="F245873" i="2"/>
  <c r="F245874" i="2"/>
  <c r="F245875" i="2"/>
  <c r="F245876" i="2"/>
  <c r="F245877" i="2"/>
  <c r="F245878" i="2"/>
  <c r="F245879" i="2"/>
  <c r="F245880" i="2"/>
  <c r="F245881" i="2"/>
  <c r="F245882" i="2"/>
  <c r="F245883" i="2"/>
  <c r="F245884" i="2"/>
  <c r="F245885" i="2"/>
  <c r="F245886" i="2"/>
  <c r="F245887" i="2"/>
  <c r="F245888" i="2"/>
  <c r="F245889" i="2"/>
  <c r="F245890" i="2"/>
  <c r="F245891" i="2"/>
  <c r="F245892" i="2"/>
  <c r="F245893" i="2"/>
  <c r="F245894" i="2"/>
  <c r="F245895" i="2"/>
  <c r="F245896" i="2"/>
  <c r="F245897" i="2"/>
  <c r="F245898" i="2"/>
  <c r="F245899" i="2"/>
  <c r="F245900" i="2"/>
  <c r="F245901" i="2"/>
  <c r="F245902" i="2"/>
  <c r="F245903" i="2"/>
  <c r="F245904" i="2"/>
  <c r="F245905" i="2"/>
  <c r="F245906" i="2"/>
  <c r="F245907" i="2"/>
  <c r="F245908" i="2"/>
  <c r="F245909" i="2"/>
  <c r="F245910" i="2"/>
  <c r="F245911" i="2"/>
  <c r="F245912" i="2"/>
  <c r="F245913" i="2"/>
  <c r="F245914" i="2"/>
  <c r="F245915" i="2"/>
  <c r="F245916" i="2"/>
  <c r="F245917" i="2"/>
  <c r="F245918" i="2"/>
  <c r="F245919" i="2"/>
  <c r="F245920" i="2"/>
  <c r="F245921" i="2"/>
  <c r="F245922" i="2"/>
  <c r="F245923" i="2"/>
  <c r="F245924" i="2"/>
  <c r="F245925" i="2"/>
  <c r="F245926" i="2"/>
  <c r="F245927" i="2"/>
  <c r="F245928" i="2"/>
  <c r="F245929" i="2"/>
  <c r="F245930" i="2"/>
  <c r="F245931" i="2"/>
  <c r="F245932" i="2"/>
  <c r="F245933" i="2"/>
  <c r="F245934" i="2"/>
  <c r="F245935" i="2"/>
  <c r="F245936" i="2"/>
  <c r="F245937" i="2"/>
  <c r="F245938" i="2"/>
  <c r="F245939" i="2"/>
  <c r="F245940" i="2"/>
  <c r="F245941" i="2"/>
  <c r="F245942" i="2"/>
  <c r="F245943" i="2"/>
  <c r="F245944" i="2"/>
  <c r="F245945" i="2"/>
  <c r="F245946" i="2"/>
  <c r="F245947" i="2"/>
  <c r="F245948" i="2"/>
  <c r="F245949" i="2"/>
  <c r="F245950" i="2"/>
  <c r="F245951" i="2"/>
  <c r="F245952" i="2"/>
  <c r="F245953" i="2"/>
  <c r="F245954" i="2"/>
  <c r="F245955" i="2"/>
  <c r="F245956" i="2"/>
  <c r="F245957" i="2"/>
  <c r="F245958" i="2"/>
  <c r="F245959" i="2"/>
  <c r="F245960" i="2"/>
  <c r="F245961" i="2"/>
  <c r="F245962" i="2"/>
  <c r="F245963" i="2"/>
  <c r="F245964" i="2"/>
  <c r="F245965" i="2"/>
  <c r="F245966" i="2"/>
  <c r="F245967" i="2"/>
  <c r="F245968" i="2"/>
  <c r="F245969" i="2"/>
  <c r="F245970" i="2"/>
  <c r="F245971" i="2"/>
  <c r="F245972" i="2"/>
  <c r="F245973" i="2"/>
  <c r="F245974" i="2"/>
  <c r="F245975" i="2"/>
  <c r="F245976" i="2"/>
  <c r="F245977" i="2"/>
  <c r="F245978" i="2"/>
  <c r="F245979" i="2"/>
  <c r="F245980" i="2"/>
  <c r="F245981" i="2"/>
  <c r="F245982" i="2"/>
  <c r="F245983" i="2"/>
  <c r="F245984" i="2"/>
  <c r="F245985" i="2"/>
  <c r="F245986" i="2"/>
  <c r="F245987" i="2"/>
  <c r="F245988" i="2"/>
  <c r="F245989" i="2"/>
  <c r="F245990" i="2"/>
  <c r="F245991" i="2"/>
  <c r="F245992" i="2"/>
  <c r="F245993" i="2"/>
  <c r="F245994" i="2"/>
  <c r="F245995" i="2"/>
  <c r="F245996" i="2"/>
  <c r="F245997" i="2"/>
  <c r="F245998" i="2"/>
  <c r="F245999" i="2"/>
  <c r="F246000" i="2"/>
  <c r="F246001" i="2"/>
  <c r="F246002" i="2"/>
  <c r="F246003" i="2"/>
  <c r="F246004" i="2"/>
  <c r="F246005" i="2"/>
  <c r="F246006" i="2"/>
  <c r="F246007" i="2"/>
  <c r="F246008" i="2"/>
  <c r="F246009" i="2"/>
  <c r="F246010" i="2"/>
  <c r="F246011" i="2"/>
  <c r="F246012" i="2"/>
  <c r="F246013" i="2"/>
  <c r="F246014" i="2"/>
  <c r="F246015" i="2"/>
  <c r="F246016" i="2"/>
  <c r="F246017" i="2"/>
  <c r="F246018" i="2"/>
  <c r="F246019" i="2"/>
  <c r="F246020" i="2"/>
  <c r="F246021" i="2"/>
  <c r="F246022" i="2"/>
  <c r="F246023" i="2"/>
  <c r="F246024" i="2"/>
  <c r="F246025" i="2"/>
  <c r="F246026" i="2"/>
  <c r="F246027" i="2"/>
  <c r="F246028" i="2"/>
  <c r="F246029" i="2"/>
  <c r="F246030" i="2"/>
  <c r="F246031" i="2"/>
  <c r="F246032" i="2"/>
  <c r="F246033" i="2"/>
  <c r="F246034" i="2"/>
  <c r="F246035" i="2"/>
  <c r="F246036" i="2"/>
  <c r="F246037" i="2"/>
  <c r="F246038" i="2"/>
  <c r="F246039" i="2"/>
  <c r="F246040" i="2"/>
  <c r="F246041" i="2"/>
  <c r="F246042" i="2"/>
  <c r="F246043" i="2"/>
  <c r="F246044" i="2"/>
  <c r="F246045" i="2"/>
  <c r="F246046" i="2"/>
  <c r="F246047" i="2"/>
  <c r="F246048" i="2"/>
  <c r="F246049" i="2"/>
  <c r="F246050" i="2"/>
  <c r="F246051" i="2"/>
  <c r="F246052" i="2"/>
  <c r="F246053" i="2"/>
  <c r="F246054" i="2"/>
  <c r="F246055" i="2"/>
  <c r="F246056" i="2"/>
  <c r="F246057" i="2"/>
  <c r="F246058" i="2"/>
  <c r="F246059" i="2"/>
  <c r="F246060" i="2"/>
  <c r="F246061" i="2"/>
  <c r="F246062" i="2"/>
  <c r="F246063" i="2"/>
  <c r="F246064" i="2"/>
  <c r="F246065" i="2"/>
  <c r="F246066" i="2"/>
  <c r="F246067" i="2"/>
  <c r="F246068" i="2"/>
  <c r="F246069" i="2"/>
  <c r="F246070" i="2"/>
  <c r="F246071" i="2"/>
  <c r="F246072" i="2"/>
  <c r="F246073" i="2"/>
  <c r="F246074" i="2"/>
  <c r="F246075" i="2"/>
  <c r="F246076" i="2"/>
  <c r="F246077" i="2"/>
  <c r="F246078" i="2"/>
  <c r="F246079" i="2"/>
  <c r="F246080" i="2"/>
  <c r="F246081" i="2"/>
  <c r="F246082" i="2"/>
  <c r="F246083" i="2"/>
  <c r="F246084" i="2"/>
  <c r="F246085" i="2"/>
  <c r="F246086" i="2"/>
  <c r="F246087" i="2"/>
  <c r="F246088" i="2"/>
  <c r="F246089" i="2"/>
  <c r="F246090" i="2"/>
  <c r="F246091" i="2"/>
  <c r="F246092" i="2"/>
  <c r="F246093" i="2"/>
  <c r="F246094" i="2"/>
  <c r="F246095" i="2"/>
  <c r="F246096" i="2"/>
  <c r="F246097" i="2"/>
  <c r="F246098" i="2"/>
  <c r="F246099" i="2"/>
  <c r="F246100" i="2"/>
  <c r="F246101" i="2"/>
  <c r="F246102" i="2"/>
  <c r="F246103" i="2"/>
  <c r="F246104" i="2"/>
  <c r="F246105" i="2"/>
  <c r="F246106" i="2"/>
  <c r="F246107" i="2"/>
  <c r="F246108" i="2"/>
  <c r="F246109" i="2"/>
  <c r="F246110" i="2"/>
  <c r="F246111" i="2"/>
  <c r="F246112" i="2"/>
  <c r="F246113" i="2"/>
  <c r="F246114" i="2"/>
  <c r="F246115" i="2"/>
  <c r="F246116" i="2"/>
  <c r="F246117" i="2"/>
  <c r="F246118" i="2"/>
  <c r="F246119" i="2"/>
  <c r="F246120" i="2"/>
  <c r="F246121" i="2"/>
  <c r="F246122" i="2"/>
  <c r="F246123" i="2"/>
  <c r="F246124" i="2"/>
  <c r="F246125" i="2"/>
  <c r="F246126" i="2"/>
  <c r="F246127" i="2"/>
  <c r="F246128" i="2"/>
  <c r="F246129" i="2"/>
  <c r="F246130" i="2"/>
  <c r="F246131" i="2"/>
  <c r="F246132" i="2"/>
  <c r="F246133" i="2"/>
  <c r="F246134" i="2"/>
  <c r="F246135" i="2"/>
  <c r="F246136" i="2"/>
  <c r="F246137" i="2"/>
  <c r="F246138" i="2"/>
  <c r="F246139" i="2"/>
  <c r="F246140" i="2"/>
  <c r="F246141" i="2"/>
  <c r="F246142" i="2"/>
  <c r="F246143" i="2"/>
  <c r="F246144" i="2"/>
  <c r="F246145" i="2"/>
  <c r="F246146" i="2"/>
  <c r="F246147" i="2"/>
  <c r="F246148" i="2"/>
  <c r="F246149" i="2"/>
  <c r="F246150" i="2"/>
  <c r="F246151" i="2"/>
  <c r="F246152" i="2"/>
  <c r="F246153" i="2"/>
  <c r="F246154" i="2"/>
  <c r="F246155" i="2"/>
  <c r="F246156" i="2"/>
  <c r="F246157" i="2"/>
  <c r="F246158" i="2"/>
  <c r="F246159" i="2"/>
  <c r="F246160" i="2"/>
  <c r="F246161" i="2"/>
  <c r="F246162" i="2"/>
  <c r="F246163" i="2"/>
  <c r="F246164" i="2"/>
  <c r="F246165" i="2"/>
  <c r="F246166" i="2"/>
  <c r="F246167" i="2"/>
  <c r="F246168" i="2"/>
  <c r="F246169" i="2"/>
  <c r="F246170" i="2"/>
  <c r="F246171" i="2"/>
  <c r="F246172" i="2"/>
  <c r="F246173" i="2"/>
  <c r="F246174" i="2"/>
  <c r="F246175" i="2"/>
  <c r="F246176" i="2"/>
  <c r="F246177" i="2"/>
  <c r="F246178" i="2"/>
  <c r="F246179" i="2"/>
  <c r="F246180" i="2"/>
  <c r="F246181" i="2"/>
  <c r="F246182" i="2"/>
  <c r="F246183" i="2"/>
  <c r="F246184" i="2"/>
  <c r="F246185" i="2"/>
  <c r="F246186" i="2"/>
  <c r="F246187" i="2"/>
  <c r="F246188" i="2"/>
  <c r="F246189" i="2"/>
  <c r="F246190" i="2"/>
  <c r="F246191" i="2"/>
  <c r="F246192" i="2"/>
  <c r="F246193" i="2"/>
  <c r="F246194" i="2"/>
  <c r="F246195" i="2"/>
  <c r="F246196" i="2"/>
  <c r="F246197" i="2"/>
  <c r="F246198" i="2"/>
  <c r="F246199" i="2"/>
  <c r="F246200" i="2"/>
  <c r="F246201" i="2"/>
  <c r="F246202" i="2"/>
  <c r="F246203" i="2"/>
  <c r="F246204" i="2"/>
  <c r="F246205" i="2"/>
  <c r="F246206" i="2"/>
  <c r="F246207" i="2"/>
  <c r="F246208" i="2"/>
  <c r="F246209" i="2"/>
  <c r="F246210" i="2"/>
  <c r="F246211" i="2"/>
  <c r="F246212" i="2"/>
  <c r="F246213" i="2"/>
  <c r="F246214" i="2"/>
  <c r="F246215" i="2"/>
  <c r="F246216" i="2"/>
  <c r="F246217" i="2"/>
  <c r="F246218" i="2"/>
  <c r="F246219" i="2"/>
  <c r="F246220" i="2"/>
  <c r="F246221" i="2"/>
  <c r="F246222" i="2"/>
  <c r="F246223" i="2"/>
  <c r="F246224" i="2"/>
  <c r="F246225" i="2"/>
  <c r="F246226" i="2"/>
  <c r="F246227" i="2"/>
  <c r="F246228" i="2"/>
  <c r="F246229" i="2"/>
  <c r="F246230" i="2"/>
  <c r="F246231" i="2"/>
  <c r="F246232" i="2"/>
  <c r="F246233" i="2"/>
  <c r="F246234" i="2"/>
  <c r="F246235" i="2"/>
  <c r="F246236" i="2"/>
  <c r="F246237" i="2"/>
  <c r="F246238" i="2"/>
  <c r="F246239" i="2"/>
  <c r="F246240" i="2"/>
  <c r="F246241" i="2"/>
  <c r="F246242" i="2"/>
  <c r="F246243" i="2"/>
  <c r="F246244" i="2"/>
  <c r="F246245" i="2"/>
  <c r="F246246" i="2"/>
  <c r="F246247" i="2"/>
  <c r="F246248" i="2"/>
  <c r="F246249" i="2"/>
  <c r="F246250" i="2"/>
  <c r="F246251" i="2"/>
  <c r="F246252" i="2"/>
  <c r="F246253" i="2"/>
  <c r="F246254" i="2"/>
  <c r="F246255" i="2"/>
  <c r="F246256" i="2"/>
  <c r="F246257" i="2"/>
  <c r="F246258" i="2"/>
  <c r="F246259" i="2"/>
  <c r="F246260" i="2"/>
  <c r="F246261" i="2"/>
  <c r="F246262" i="2"/>
  <c r="F246263" i="2"/>
  <c r="F246264" i="2"/>
  <c r="F246265" i="2"/>
  <c r="F246266" i="2"/>
  <c r="F246267" i="2"/>
  <c r="F246268" i="2"/>
  <c r="F246269" i="2"/>
  <c r="F246270" i="2"/>
  <c r="F246271" i="2"/>
  <c r="F246272" i="2"/>
  <c r="F246273" i="2"/>
  <c r="F246274" i="2"/>
  <c r="F246275" i="2"/>
  <c r="F246276" i="2"/>
  <c r="F246277" i="2"/>
  <c r="F246278" i="2"/>
  <c r="F246279" i="2"/>
  <c r="F246280" i="2"/>
  <c r="F246281" i="2"/>
  <c r="F246282" i="2"/>
  <c r="F246283" i="2"/>
  <c r="F246284" i="2"/>
  <c r="F246285" i="2"/>
  <c r="F246286" i="2"/>
  <c r="F246287" i="2"/>
  <c r="F246288" i="2"/>
  <c r="F246289" i="2"/>
  <c r="F246290" i="2"/>
  <c r="F246291" i="2"/>
  <c r="F246292" i="2"/>
  <c r="F246293" i="2"/>
  <c r="F246294" i="2"/>
  <c r="F246295" i="2"/>
  <c r="F246296" i="2"/>
  <c r="F246297" i="2"/>
  <c r="F246298" i="2"/>
  <c r="F246299" i="2"/>
  <c r="F246300" i="2"/>
  <c r="F246301" i="2"/>
  <c r="F246302" i="2"/>
  <c r="F246303" i="2"/>
  <c r="F246304" i="2"/>
  <c r="F246305" i="2"/>
  <c r="F246306" i="2"/>
  <c r="F246307" i="2"/>
  <c r="F246308" i="2"/>
  <c r="F246309" i="2"/>
  <c r="F246310" i="2"/>
  <c r="F246311" i="2"/>
  <c r="F246312" i="2"/>
  <c r="F246313" i="2"/>
  <c r="F246314" i="2"/>
  <c r="F246315" i="2"/>
  <c r="F246316" i="2"/>
  <c r="F246317" i="2"/>
  <c r="F246318" i="2"/>
  <c r="F246319" i="2"/>
  <c r="F246320" i="2"/>
  <c r="F246321" i="2"/>
  <c r="F246322" i="2"/>
  <c r="F246323" i="2"/>
  <c r="F246324" i="2"/>
  <c r="F246325" i="2"/>
  <c r="F246326" i="2"/>
  <c r="F246327" i="2"/>
  <c r="F246328" i="2"/>
  <c r="F246329" i="2"/>
  <c r="F246330" i="2"/>
  <c r="F246331" i="2"/>
  <c r="F246332" i="2"/>
  <c r="F246333" i="2"/>
  <c r="F246334" i="2"/>
  <c r="F246335" i="2"/>
  <c r="F246336" i="2"/>
  <c r="F246337" i="2"/>
  <c r="F246338" i="2"/>
  <c r="F246339" i="2"/>
  <c r="F246340" i="2"/>
  <c r="F246341" i="2"/>
  <c r="F246342" i="2"/>
  <c r="F246343" i="2"/>
  <c r="F246344" i="2"/>
  <c r="F246345" i="2"/>
  <c r="F246346" i="2"/>
  <c r="F246347" i="2"/>
  <c r="F246348" i="2"/>
  <c r="F246349" i="2"/>
  <c r="F246350" i="2"/>
  <c r="F246351" i="2"/>
  <c r="F246352" i="2"/>
  <c r="F246353" i="2"/>
  <c r="F246354" i="2"/>
  <c r="F246355" i="2"/>
  <c r="F246356" i="2"/>
  <c r="F246357" i="2"/>
  <c r="F246358" i="2"/>
  <c r="F246359" i="2"/>
  <c r="F246360" i="2"/>
  <c r="F246361" i="2"/>
  <c r="F246362" i="2"/>
  <c r="F246363" i="2"/>
  <c r="F246364" i="2"/>
  <c r="F246365" i="2"/>
  <c r="F246366" i="2"/>
  <c r="F246367" i="2"/>
  <c r="F246368" i="2"/>
  <c r="F246369" i="2"/>
  <c r="F246370" i="2"/>
  <c r="F246371" i="2"/>
  <c r="F246372" i="2"/>
  <c r="F246373" i="2"/>
  <c r="F246374" i="2"/>
  <c r="F246375" i="2"/>
  <c r="F246376" i="2"/>
  <c r="F246377" i="2"/>
  <c r="F246378" i="2"/>
  <c r="F246379" i="2"/>
  <c r="F246380" i="2"/>
  <c r="F246381" i="2"/>
  <c r="F246382" i="2"/>
  <c r="F246383" i="2"/>
  <c r="F246384" i="2"/>
  <c r="F246385" i="2"/>
  <c r="F246386" i="2"/>
  <c r="F246387" i="2"/>
  <c r="F246388" i="2"/>
  <c r="F246389" i="2"/>
  <c r="F246390" i="2"/>
  <c r="F246391" i="2"/>
  <c r="F246392" i="2"/>
  <c r="F246393" i="2"/>
  <c r="F246394" i="2"/>
  <c r="F246395" i="2"/>
  <c r="F246396" i="2"/>
  <c r="F246397" i="2"/>
  <c r="F246398" i="2"/>
  <c r="F246399" i="2"/>
  <c r="F246400" i="2"/>
  <c r="F246401" i="2"/>
  <c r="F246402" i="2"/>
  <c r="F246403" i="2"/>
  <c r="F246404" i="2"/>
  <c r="F246405" i="2"/>
  <c r="F246406" i="2"/>
  <c r="F246407" i="2"/>
  <c r="F246408" i="2"/>
  <c r="F246409" i="2"/>
  <c r="F246410" i="2"/>
  <c r="F246411" i="2"/>
  <c r="F246412" i="2"/>
  <c r="F246413" i="2"/>
  <c r="F246414" i="2"/>
  <c r="F246415" i="2"/>
  <c r="F246416" i="2"/>
  <c r="F246417" i="2"/>
  <c r="F246418" i="2"/>
  <c r="F246419" i="2"/>
  <c r="F246420" i="2"/>
  <c r="F246421" i="2"/>
  <c r="F246422" i="2"/>
  <c r="F246423" i="2"/>
  <c r="F246424" i="2"/>
  <c r="F246425" i="2"/>
  <c r="F246426" i="2"/>
  <c r="F246427" i="2"/>
  <c r="F246428" i="2"/>
  <c r="F246429" i="2"/>
  <c r="F246430" i="2"/>
  <c r="F246431" i="2"/>
  <c r="F246432" i="2"/>
  <c r="F246433" i="2"/>
  <c r="F246434" i="2"/>
  <c r="F246435" i="2"/>
  <c r="F246436" i="2"/>
  <c r="F246437" i="2"/>
  <c r="F246438" i="2"/>
  <c r="F246439" i="2"/>
  <c r="F246440" i="2"/>
  <c r="F246441" i="2"/>
  <c r="F246442" i="2"/>
  <c r="F246443" i="2"/>
  <c r="F246444" i="2"/>
  <c r="F246445" i="2"/>
  <c r="F246446" i="2"/>
  <c r="F246447" i="2"/>
  <c r="F246448" i="2"/>
  <c r="F246449" i="2"/>
  <c r="F246450" i="2"/>
  <c r="F246451" i="2"/>
  <c r="F246452" i="2"/>
  <c r="F246453" i="2"/>
  <c r="F246454" i="2"/>
  <c r="F246455" i="2"/>
  <c r="F246456" i="2"/>
  <c r="F246457" i="2"/>
  <c r="F246458" i="2"/>
  <c r="F246459" i="2"/>
  <c r="F246460" i="2"/>
  <c r="F246461" i="2"/>
  <c r="F246462" i="2"/>
  <c r="F246463" i="2"/>
  <c r="F246464" i="2"/>
  <c r="F246465" i="2"/>
  <c r="F246466" i="2"/>
  <c r="F246467" i="2"/>
  <c r="F246468" i="2"/>
  <c r="F246469" i="2"/>
  <c r="F246470" i="2"/>
  <c r="F246471" i="2"/>
  <c r="F246472" i="2"/>
  <c r="F246473" i="2"/>
  <c r="F246474" i="2"/>
  <c r="F246475" i="2"/>
  <c r="F246476" i="2"/>
  <c r="F246477" i="2"/>
  <c r="F246478" i="2"/>
  <c r="F246479" i="2"/>
  <c r="F246480" i="2"/>
  <c r="F246481" i="2"/>
  <c r="F246482" i="2"/>
  <c r="F246483" i="2"/>
  <c r="F246484" i="2"/>
  <c r="F246485" i="2"/>
  <c r="F246486" i="2"/>
  <c r="F246487" i="2"/>
  <c r="F246488" i="2"/>
  <c r="F246489" i="2"/>
  <c r="F246490" i="2"/>
  <c r="F246491" i="2"/>
  <c r="F246492" i="2"/>
  <c r="F246493" i="2"/>
  <c r="F246494" i="2"/>
  <c r="F246495" i="2"/>
  <c r="F246496" i="2"/>
  <c r="F246497" i="2"/>
  <c r="F246498" i="2"/>
  <c r="F246499" i="2"/>
  <c r="F246500" i="2"/>
  <c r="F246501" i="2"/>
  <c r="F246502" i="2"/>
  <c r="F246503" i="2"/>
  <c r="F246504" i="2"/>
  <c r="F246505" i="2"/>
  <c r="F246506" i="2"/>
  <c r="F246507" i="2"/>
  <c r="F246508" i="2"/>
  <c r="F246509" i="2"/>
  <c r="F246510" i="2"/>
  <c r="F246511" i="2"/>
  <c r="F246512" i="2"/>
  <c r="F246513" i="2"/>
  <c r="F246514" i="2"/>
  <c r="F246515" i="2"/>
  <c r="F246516" i="2"/>
  <c r="F246517" i="2"/>
  <c r="F246518" i="2"/>
  <c r="F246519" i="2"/>
  <c r="F246520" i="2"/>
  <c r="F246521" i="2"/>
  <c r="F246522" i="2"/>
  <c r="F246523" i="2"/>
  <c r="F246524" i="2"/>
  <c r="F246525" i="2"/>
  <c r="F246526" i="2"/>
  <c r="F246527" i="2"/>
  <c r="F246528" i="2"/>
  <c r="F246529" i="2"/>
  <c r="F246530" i="2"/>
  <c r="F246531" i="2"/>
  <c r="F246532" i="2"/>
  <c r="F246533" i="2"/>
  <c r="F246534" i="2"/>
  <c r="F246535" i="2"/>
  <c r="F246536" i="2"/>
  <c r="F246537" i="2"/>
  <c r="F246538" i="2"/>
  <c r="F246539" i="2"/>
  <c r="F246540" i="2"/>
  <c r="F246541" i="2"/>
  <c r="F246542" i="2"/>
  <c r="F246543" i="2"/>
  <c r="F246544" i="2"/>
  <c r="F246545" i="2"/>
  <c r="F246546" i="2"/>
  <c r="F246547" i="2"/>
  <c r="F246548" i="2"/>
  <c r="F246549" i="2"/>
  <c r="F246550" i="2"/>
  <c r="F246551" i="2"/>
  <c r="F246552" i="2"/>
  <c r="F246553" i="2"/>
  <c r="F246554" i="2"/>
  <c r="F246555" i="2"/>
  <c r="F246556" i="2"/>
  <c r="F246557" i="2"/>
  <c r="F246558" i="2"/>
  <c r="F246559" i="2"/>
  <c r="F246560" i="2"/>
  <c r="F246561" i="2"/>
  <c r="F246562" i="2"/>
  <c r="F246563" i="2"/>
  <c r="F246564" i="2"/>
  <c r="F246565" i="2"/>
  <c r="F246566" i="2"/>
  <c r="F246567" i="2"/>
  <c r="F246568" i="2"/>
  <c r="F246569" i="2"/>
  <c r="F246570" i="2"/>
  <c r="F246571" i="2"/>
  <c r="F246572" i="2"/>
  <c r="F246573" i="2"/>
  <c r="F246574" i="2"/>
  <c r="F246575" i="2"/>
  <c r="F246576" i="2"/>
  <c r="F246577" i="2"/>
  <c r="F246578" i="2"/>
  <c r="F246579" i="2"/>
  <c r="F246580" i="2"/>
  <c r="F246581" i="2"/>
  <c r="F246582" i="2"/>
  <c r="F246583" i="2"/>
  <c r="F246584" i="2"/>
  <c r="F246585" i="2"/>
  <c r="F246586" i="2"/>
  <c r="F246587" i="2"/>
  <c r="F246588" i="2"/>
  <c r="F246589" i="2"/>
  <c r="F246590" i="2"/>
  <c r="F246591" i="2"/>
  <c r="F246592" i="2"/>
  <c r="F246593" i="2"/>
  <c r="F246594" i="2"/>
  <c r="F246595" i="2"/>
  <c r="F246596" i="2"/>
  <c r="F246597" i="2"/>
  <c r="F246598" i="2"/>
  <c r="F246599" i="2"/>
  <c r="F246600" i="2"/>
  <c r="F246601" i="2"/>
  <c r="F246602" i="2"/>
  <c r="F246603" i="2"/>
  <c r="F246604" i="2"/>
  <c r="F246605" i="2"/>
  <c r="F246606" i="2"/>
  <c r="F246607" i="2"/>
  <c r="F246608" i="2"/>
  <c r="F246609" i="2"/>
  <c r="F246610" i="2"/>
  <c r="F246611" i="2"/>
  <c r="F246612" i="2"/>
  <c r="F246613" i="2"/>
  <c r="F246614" i="2"/>
  <c r="F246615" i="2"/>
  <c r="F246616" i="2"/>
  <c r="F246617" i="2"/>
  <c r="F246618" i="2"/>
  <c r="F246619" i="2"/>
  <c r="F246620" i="2"/>
  <c r="F246621" i="2"/>
  <c r="F246622" i="2"/>
  <c r="F246623" i="2"/>
  <c r="F246624" i="2"/>
  <c r="F246625" i="2"/>
  <c r="F246626" i="2"/>
  <c r="F246627" i="2"/>
  <c r="F246628" i="2"/>
  <c r="F246629" i="2"/>
  <c r="F246630" i="2"/>
  <c r="F246631" i="2"/>
  <c r="F246632" i="2"/>
  <c r="F246633" i="2"/>
  <c r="F246634" i="2"/>
  <c r="F246635" i="2"/>
  <c r="F246636" i="2"/>
  <c r="F246637" i="2"/>
  <c r="F246638" i="2"/>
  <c r="F246639" i="2"/>
  <c r="F246640" i="2"/>
  <c r="F246641" i="2"/>
  <c r="F246642" i="2"/>
  <c r="F246643" i="2"/>
  <c r="F246644" i="2"/>
  <c r="F246645" i="2"/>
  <c r="F246646" i="2"/>
  <c r="F246647" i="2"/>
  <c r="F246648" i="2"/>
  <c r="F246649" i="2"/>
  <c r="F246650" i="2"/>
  <c r="F246651" i="2"/>
  <c r="F246652" i="2"/>
  <c r="F246653" i="2"/>
  <c r="F246654" i="2"/>
  <c r="F246655" i="2"/>
  <c r="F246656" i="2"/>
  <c r="F246657" i="2"/>
  <c r="F246658" i="2"/>
  <c r="F246659" i="2"/>
  <c r="F246660" i="2"/>
  <c r="F246661" i="2"/>
  <c r="F246662" i="2"/>
  <c r="F246663" i="2"/>
  <c r="F246664" i="2"/>
  <c r="F246665" i="2"/>
  <c r="F246666" i="2"/>
  <c r="F246667" i="2"/>
  <c r="F246668" i="2"/>
  <c r="F246669" i="2"/>
  <c r="F246670" i="2"/>
  <c r="F246671" i="2"/>
  <c r="F246672" i="2"/>
  <c r="F246673" i="2"/>
  <c r="F246674" i="2"/>
  <c r="F246675" i="2"/>
  <c r="F246676" i="2"/>
  <c r="F246677" i="2"/>
  <c r="F246678" i="2"/>
  <c r="F246679" i="2"/>
  <c r="F246680" i="2"/>
  <c r="F246681" i="2"/>
  <c r="F246682" i="2"/>
  <c r="F246683" i="2"/>
  <c r="F246684" i="2"/>
  <c r="F246685" i="2"/>
  <c r="F246686" i="2"/>
  <c r="F246687" i="2"/>
  <c r="F246688" i="2"/>
  <c r="F246689" i="2"/>
  <c r="F246690" i="2"/>
  <c r="F246691" i="2"/>
  <c r="F246692" i="2"/>
  <c r="F246693" i="2"/>
  <c r="F246694" i="2"/>
  <c r="F246695" i="2"/>
  <c r="F246696" i="2"/>
  <c r="F246697" i="2"/>
  <c r="F246698" i="2"/>
  <c r="F246699" i="2"/>
  <c r="F246700" i="2"/>
  <c r="F246701" i="2"/>
  <c r="F246702" i="2"/>
  <c r="F246703" i="2"/>
  <c r="F246704" i="2"/>
  <c r="F246705" i="2"/>
  <c r="F246706" i="2"/>
  <c r="F246707" i="2"/>
  <c r="F246708" i="2"/>
  <c r="F246709" i="2"/>
  <c r="F246710" i="2"/>
  <c r="F246711" i="2"/>
  <c r="F246712" i="2"/>
  <c r="F246713" i="2"/>
  <c r="F246714" i="2"/>
  <c r="F246715" i="2"/>
  <c r="F246716" i="2"/>
  <c r="F246717" i="2"/>
  <c r="F246718" i="2"/>
  <c r="F246719" i="2"/>
  <c r="F246720" i="2"/>
  <c r="F246721" i="2"/>
  <c r="F246722" i="2"/>
  <c r="F246723" i="2"/>
  <c r="F246724" i="2"/>
  <c r="F246725" i="2"/>
  <c r="F246726" i="2"/>
  <c r="F246727" i="2"/>
  <c r="F246728" i="2"/>
  <c r="F246729" i="2"/>
  <c r="F246730" i="2"/>
  <c r="F246731" i="2"/>
  <c r="F246732" i="2"/>
  <c r="F246733" i="2"/>
  <c r="F246734" i="2"/>
  <c r="F246735" i="2"/>
  <c r="F246736" i="2"/>
  <c r="F246737" i="2"/>
  <c r="F246738" i="2"/>
  <c r="F246739" i="2"/>
  <c r="F246740" i="2"/>
  <c r="F246741" i="2"/>
  <c r="F246742" i="2"/>
  <c r="F246743" i="2"/>
  <c r="F246744" i="2"/>
  <c r="F246745" i="2"/>
  <c r="F246746" i="2"/>
  <c r="F246747" i="2"/>
  <c r="F246748" i="2"/>
  <c r="F246749" i="2"/>
  <c r="F246750" i="2"/>
  <c r="F246751" i="2"/>
  <c r="F246752" i="2"/>
  <c r="F246753" i="2"/>
  <c r="F246754" i="2"/>
  <c r="F246755" i="2"/>
  <c r="F246756" i="2"/>
  <c r="F246757" i="2"/>
  <c r="F246758" i="2"/>
  <c r="F246759" i="2"/>
  <c r="F246760" i="2"/>
  <c r="F246761" i="2"/>
  <c r="F246762" i="2"/>
  <c r="F246763" i="2"/>
  <c r="F246764" i="2"/>
  <c r="F246765" i="2"/>
  <c r="F246766" i="2"/>
  <c r="F246767" i="2"/>
  <c r="F246768" i="2"/>
  <c r="F246769" i="2"/>
  <c r="F246770" i="2"/>
  <c r="F246771" i="2"/>
  <c r="F246772" i="2"/>
  <c r="F246773" i="2"/>
  <c r="F246774" i="2"/>
  <c r="F246775" i="2"/>
  <c r="F246776" i="2"/>
  <c r="F246777" i="2"/>
  <c r="F246778" i="2"/>
  <c r="F246779" i="2"/>
  <c r="F246780" i="2"/>
  <c r="F246781" i="2"/>
  <c r="F246782" i="2"/>
  <c r="F246783" i="2"/>
  <c r="F246784" i="2"/>
  <c r="F246785" i="2"/>
  <c r="F246786" i="2"/>
  <c r="F246787" i="2"/>
  <c r="F246788" i="2"/>
  <c r="F246789" i="2"/>
  <c r="F246790" i="2"/>
  <c r="F246791" i="2"/>
  <c r="F246792" i="2"/>
  <c r="F246793" i="2"/>
  <c r="F246794" i="2"/>
  <c r="F246795" i="2"/>
  <c r="F246796" i="2"/>
  <c r="F246797" i="2"/>
  <c r="F246798" i="2"/>
  <c r="F246799" i="2"/>
  <c r="F246800" i="2"/>
  <c r="F246801" i="2"/>
  <c r="F246802" i="2"/>
  <c r="F246803" i="2"/>
  <c r="F246804" i="2"/>
  <c r="F246805" i="2"/>
  <c r="F246806" i="2"/>
  <c r="F246807" i="2"/>
  <c r="F246808" i="2"/>
  <c r="F246809" i="2"/>
  <c r="F246810" i="2"/>
  <c r="F246811" i="2"/>
  <c r="F246812" i="2"/>
  <c r="F246813" i="2"/>
  <c r="F246814" i="2"/>
  <c r="F246815" i="2"/>
  <c r="F246816" i="2"/>
  <c r="F246817" i="2"/>
  <c r="F246818" i="2"/>
  <c r="F246819" i="2"/>
  <c r="F246820" i="2"/>
  <c r="F246821" i="2"/>
  <c r="F246822" i="2"/>
  <c r="F246823" i="2"/>
  <c r="F246824" i="2"/>
  <c r="F246825" i="2"/>
  <c r="F246826" i="2"/>
  <c r="F246827" i="2"/>
  <c r="F246828" i="2"/>
  <c r="F246829" i="2"/>
  <c r="F246830" i="2"/>
  <c r="F246831" i="2"/>
  <c r="F246832" i="2"/>
  <c r="F246833" i="2"/>
  <c r="F246834" i="2"/>
  <c r="F246835" i="2"/>
  <c r="F246836" i="2"/>
  <c r="F246837" i="2"/>
  <c r="F246838" i="2"/>
  <c r="F246839" i="2"/>
  <c r="F246840" i="2"/>
  <c r="F246841" i="2"/>
  <c r="F246842" i="2"/>
  <c r="F246843" i="2"/>
  <c r="F246844" i="2"/>
  <c r="F246845" i="2"/>
  <c r="F246846" i="2"/>
  <c r="F246847" i="2"/>
  <c r="F246848" i="2"/>
  <c r="F246849" i="2"/>
  <c r="F246850" i="2"/>
  <c r="F246851" i="2"/>
  <c r="F246852" i="2"/>
  <c r="F246853" i="2"/>
  <c r="F246854" i="2"/>
  <c r="F246855" i="2"/>
  <c r="F246856" i="2"/>
  <c r="F246857" i="2"/>
  <c r="F246858" i="2"/>
  <c r="F246859" i="2"/>
  <c r="F246860" i="2"/>
  <c r="F246861" i="2"/>
  <c r="F246862" i="2"/>
  <c r="F246863" i="2"/>
  <c r="F246864" i="2"/>
  <c r="F246865" i="2"/>
  <c r="F246866" i="2"/>
  <c r="F246867" i="2"/>
  <c r="F246868" i="2"/>
  <c r="F246869" i="2"/>
  <c r="F246870" i="2"/>
  <c r="F246871" i="2"/>
  <c r="F246872" i="2"/>
  <c r="F246873" i="2"/>
  <c r="F246874" i="2"/>
  <c r="F246875" i="2"/>
  <c r="F246876" i="2"/>
  <c r="F246877" i="2"/>
  <c r="F246878" i="2"/>
  <c r="F246879" i="2"/>
  <c r="F246880" i="2"/>
  <c r="F246881" i="2"/>
  <c r="F246882" i="2"/>
  <c r="F246883" i="2"/>
  <c r="F246884" i="2"/>
  <c r="F246885" i="2"/>
  <c r="F246886" i="2"/>
  <c r="F246887" i="2"/>
  <c r="F246888" i="2"/>
  <c r="F246889" i="2"/>
  <c r="F246890" i="2"/>
  <c r="F246891" i="2"/>
  <c r="F246892" i="2"/>
  <c r="F246893" i="2"/>
  <c r="F246894" i="2"/>
  <c r="F246895" i="2"/>
  <c r="F246896" i="2"/>
  <c r="F246897" i="2"/>
  <c r="F246898" i="2"/>
  <c r="F246899" i="2"/>
  <c r="F246900" i="2"/>
  <c r="F246901" i="2"/>
  <c r="F246902" i="2"/>
  <c r="F246903" i="2"/>
  <c r="F246904" i="2"/>
  <c r="F246905" i="2"/>
  <c r="F246906" i="2"/>
  <c r="F246907" i="2"/>
  <c r="F246908" i="2"/>
  <c r="F246909" i="2"/>
  <c r="F246910" i="2"/>
  <c r="F246911" i="2"/>
  <c r="F246912" i="2"/>
  <c r="F246913" i="2"/>
  <c r="F246914" i="2"/>
  <c r="F246915" i="2"/>
  <c r="F246916" i="2"/>
  <c r="F246917" i="2"/>
  <c r="F246918" i="2"/>
  <c r="F246919" i="2"/>
  <c r="F246920" i="2"/>
  <c r="F246921" i="2"/>
  <c r="F246922" i="2"/>
  <c r="F246923" i="2"/>
  <c r="F246924" i="2"/>
  <c r="F246925" i="2"/>
  <c r="F246926" i="2"/>
  <c r="F246927" i="2"/>
  <c r="F246928" i="2"/>
  <c r="F246929" i="2"/>
  <c r="F246930" i="2"/>
  <c r="F246931" i="2"/>
  <c r="F246932" i="2"/>
  <c r="F246933" i="2"/>
  <c r="F246934" i="2"/>
  <c r="F246935" i="2"/>
  <c r="F246936" i="2"/>
  <c r="F246937" i="2"/>
  <c r="F246938" i="2"/>
  <c r="F246939" i="2"/>
  <c r="F246940" i="2"/>
  <c r="F246941" i="2"/>
  <c r="F246942" i="2"/>
  <c r="F246943" i="2"/>
  <c r="F246944" i="2"/>
  <c r="F246945" i="2"/>
  <c r="F246946" i="2"/>
  <c r="F246947" i="2"/>
  <c r="F246948" i="2"/>
  <c r="F246949" i="2"/>
  <c r="F246950" i="2"/>
  <c r="F246951" i="2"/>
  <c r="F246952" i="2"/>
  <c r="F246953" i="2"/>
  <c r="F246954" i="2"/>
  <c r="F246955" i="2"/>
  <c r="F246956" i="2"/>
  <c r="F246957" i="2"/>
  <c r="F246958" i="2"/>
  <c r="F246959" i="2"/>
  <c r="F246960" i="2"/>
  <c r="F246961" i="2"/>
  <c r="F246962" i="2"/>
  <c r="F246963" i="2"/>
  <c r="F246964" i="2"/>
  <c r="F246965" i="2"/>
  <c r="F246966" i="2"/>
  <c r="F246967" i="2"/>
  <c r="F246968" i="2"/>
  <c r="F246969" i="2"/>
  <c r="F246970" i="2"/>
  <c r="F246971" i="2"/>
  <c r="F246972" i="2"/>
  <c r="F246973" i="2"/>
  <c r="F246974" i="2"/>
  <c r="F246975" i="2"/>
  <c r="F246976" i="2"/>
  <c r="F246977" i="2"/>
  <c r="F246978" i="2"/>
  <c r="F246979" i="2"/>
  <c r="F246980" i="2"/>
  <c r="F246981" i="2"/>
  <c r="F246982" i="2"/>
  <c r="F246983" i="2"/>
  <c r="F246984" i="2"/>
  <c r="F246985" i="2"/>
  <c r="F246986" i="2"/>
  <c r="F246987" i="2"/>
  <c r="F246988" i="2"/>
  <c r="F246989" i="2"/>
  <c r="F246990" i="2"/>
  <c r="F246991" i="2"/>
  <c r="F246992" i="2"/>
  <c r="F246993" i="2"/>
  <c r="F246994" i="2"/>
  <c r="F246995" i="2"/>
  <c r="F246996" i="2"/>
  <c r="F246997" i="2"/>
  <c r="F246998" i="2"/>
  <c r="F246999" i="2"/>
  <c r="F247000" i="2"/>
  <c r="F247001" i="2"/>
  <c r="F247002" i="2"/>
  <c r="F247003" i="2"/>
  <c r="F247004" i="2"/>
  <c r="F247005" i="2"/>
  <c r="F247006" i="2"/>
  <c r="F247007" i="2"/>
  <c r="F247008" i="2"/>
  <c r="F247009" i="2"/>
  <c r="F247010" i="2"/>
  <c r="F247011" i="2"/>
  <c r="F247012" i="2"/>
  <c r="F247013" i="2"/>
  <c r="F247014" i="2"/>
  <c r="F247015" i="2"/>
  <c r="F247016" i="2"/>
  <c r="F247017" i="2"/>
  <c r="F247018" i="2"/>
  <c r="F247019" i="2"/>
  <c r="F247020" i="2"/>
  <c r="F247021" i="2"/>
  <c r="F247022" i="2"/>
  <c r="F247023" i="2"/>
  <c r="F247024" i="2"/>
  <c r="F247025" i="2"/>
  <c r="F247026" i="2"/>
  <c r="F247027" i="2"/>
  <c r="F247028" i="2"/>
  <c r="F247029" i="2"/>
  <c r="F247030" i="2"/>
  <c r="F247031" i="2"/>
  <c r="F247032" i="2"/>
  <c r="F247033" i="2"/>
  <c r="F247034" i="2"/>
  <c r="F247035" i="2"/>
  <c r="F247036" i="2"/>
  <c r="F247037" i="2"/>
  <c r="F247038" i="2"/>
  <c r="F247039" i="2"/>
  <c r="F247040" i="2"/>
  <c r="F247041" i="2"/>
  <c r="F247042" i="2"/>
  <c r="F247043" i="2"/>
  <c r="F247044" i="2"/>
  <c r="F247045" i="2"/>
  <c r="F247046" i="2"/>
  <c r="F247047" i="2"/>
  <c r="F247048" i="2"/>
  <c r="F247049" i="2"/>
  <c r="F247050" i="2"/>
  <c r="F247051" i="2"/>
  <c r="F247052" i="2"/>
  <c r="F247053" i="2"/>
  <c r="F247054" i="2"/>
  <c r="F247055" i="2"/>
  <c r="F247056" i="2"/>
  <c r="F247057" i="2"/>
  <c r="F247058" i="2"/>
  <c r="F247059" i="2"/>
  <c r="F247060" i="2"/>
  <c r="F247061" i="2"/>
  <c r="F247062" i="2"/>
  <c r="F247063" i="2"/>
  <c r="F247064" i="2"/>
  <c r="F247065" i="2"/>
  <c r="F247066" i="2"/>
  <c r="F247067" i="2"/>
  <c r="F247068" i="2"/>
  <c r="F247069" i="2"/>
  <c r="F247070" i="2"/>
  <c r="F247071" i="2"/>
  <c r="F247072" i="2"/>
  <c r="F247073" i="2"/>
  <c r="F247074" i="2"/>
  <c r="F247075" i="2"/>
  <c r="F247076" i="2"/>
  <c r="F247077" i="2"/>
  <c r="F247078" i="2"/>
  <c r="F247079" i="2"/>
  <c r="F247080" i="2"/>
  <c r="F247081" i="2"/>
  <c r="F247082" i="2"/>
  <c r="F247083" i="2"/>
  <c r="F247084" i="2"/>
  <c r="F247085" i="2"/>
  <c r="F247086" i="2"/>
  <c r="F247087" i="2"/>
  <c r="F247088" i="2"/>
  <c r="F247089" i="2"/>
  <c r="F247090" i="2"/>
  <c r="F247091" i="2"/>
  <c r="F247092" i="2"/>
  <c r="F247093" i="2"/>
  <c r="F247094" i="2"/>
  <c r="F247095" i="2"/>
  <c r="F247096" i="2"/>
  <c r="F247097" i="2"/>
  <c r="F247098" i="2"/>
  <c r="F247099" i="2"/>
  <c r="F247100" i="2"/>
  <c r="F247101" i="2"/>
  <c r="F247102" i="2"/>
  <c r="F247103" i="2"/>
  <c r="F247104" i="2"/>
  <c r="F247105" i="2"/>
  <c r="F247106" i="2"/>
  <c r="F247107" i="2"/>
  <c r="F247108" i="2"/>
  <c r="F247109" i="2"/>
  <c r="F247110" i="2"/>
  <c r="F247111" i="2"/>
  <c r="F247112" i="2"/>
  <c r="F247113" i="2"/>
  <c r="F247114" i="2"/>
  <c r="F247115" i="2"/>
  <c r="F247116" i="2"/>
  <c r="F247117" i="2"/>
  <c r="F247118" i="2"/>
  <c r="F247119" i="2"/>
  <c r="F247120" i="2"/>
  <c r="F247121" i="2"/>
  <c r="F247122" i="2"/>
  <c r="F247123" i="2"/>
  <c r="F247124" i="2"/>
  <c r="F247125" i="2"/>
  <c r="F247126" i="2"/>
  <c r="F247127" i="2"/>
  <c r="F247128" i="2"/>
  <c r="F247129" i="2"/>
  <c r="F247130" i="2"/>
  <c r="F247131" i="2"/>
  <c r="F247132" i="2"/>
  <c r="F247133" i="2"/>
  <c r="F247134" i="2"/>
  <c r="F247135" i="2"/>
  <c r="F247136" i="2"/>
  <c r="F247137" i="2"/>
  <c r="F247138" i="2"/>
  <c r="F247139" i="2"/>
  <c r="F247140" i="2"/>
  <c r="F247141" i="2"/>
  <c r="F247142" i="2"/>
  <c r="F247143" i="2"/>
  <c r="F247144" i="2"/>
  <c r="F247145" i="2"/>
  <c r="F247146" i="2"/>
  <c r="F247147" i="2"/>
  <c r="F247148" i="2"/>
  <c r="F247149" i="2"/>
  <c r="F247150" i="2"/>
  <c r="F247151" i="2"/>
  <c r="F247152" i="2"/>
  <c r="F247153" i="2"/>
  <c r="F247154" i="2"/>
  <c r="F247155" i="2"/>
  <c r="F247156" i="2"/>
  <c r="F247157" i="2"/>
  <c r="F247158" i="2"/>
  <c r="F247159" i="2"/>
  <c r="F247160" i="2"/>
  <c r="F247161" i="2"/>
  <c r="F247162" i="2"/>
  <c r="F247163" i="2"/>
  <c r="F247164" i="2"/>
  <c r="F247165" i="2"/>
  <c r="F247166" i="2"/>
  <c r="F247167" i="2"/>
  <c r="F247168" i="2"/>
  <c r="F247169" i="2"/>
  <c r="F247170" i="2"/>
  <c r="F247171" i="2"/>
  <c r="F247172" i="2"/>
  <c r="F247173" i="2"/>
  <c r="F247174" i="2"/>
  <c r="F247175" i="2"/>
  <c r="F247176" i="2"/>
  <c r="F247177" i="2"/>
  <c r="F247178" i="2"/>
  <c r="F247179" i="2"/>
  <c r="F247180" i="2"/>
  <c r="F247181" i="2"/>
  <c r="F247182" i="2"/>
  <c r="F247183" i="2"/>
  <c r="F247184" i="2"/>
  <c r="F247185" i="2"/>
  <c r="F247186" i="2"/>
  <c r="F247187" i="2"/>
  <c r="F247188" i="2"/>
  <c r="F247189" i="2"/>
  <c r="F247190" i="2"/>
  <c r="F247191" i="2"/>
  <c r="F247192" i="2"/>
  <c r="F247193" i="2"/>
  <c r="F247194" i="2"/>
  <c r="F247195" i="2"/>
  <c r="F247196" i="2"/>
  <c r="F247197" i="2"/>
  <c r="F247198" i="2"/>
  <c r="F247199" i="2"/>
  <c r="F247200" i="2"/>
  <c r="F247201" i="2"/>
  <c r="F247202" i="2"/>
  <c r="F247203" i="2"/>
  <c r="F247204" i="2"/>
  <c r="F247205" i="2"/>
  <c r="F247206" i="2"/>
  <c r="F247207" i="2"/>
  <c r="F247208" i="2"/>
  <c r="F247209" i="2"/>
  <c r="F247210" i="2"/>
  <c r="F247211" i="2"/>
  <c r="F247212" i="2"/>
  <c r="F247213" i="2"/>
  <c r="F247214" i="2"/>
  <c r="F247215" i="2"/>
  <c r="F247216" i="2"/>
  <c r="F247217" i="2"/>
  <c r="F247218" i="2"/>
  <c r="F247219" i="2"/>
  <c r="F247220" i="2"/>
  <c r="F247221" i="2"/>
  <c r="F247222" i="2"/>
  <c r="F247223" i="2"/>
  <c r="F247224" i="2"/>
  <c r="F247225" i="2"/>
  <c r="F247226" i="2"/>
  <c r="F247227" i="2"/>
  <c r="F247228" i="2"/>
  <c r="F247229" i="2"/>
  <c r="F247230" i="2"/>
  <c r="F247231" i="2"/>
  <c r="F247232" i="2"/>
  <c r="F247233" i="2"/>
  <c r="F247234" i="2"/>
  <c r="F247235" i="2"/>
  <c r="F247236" i="2"/>
  <c r="F247237" i="2"/>
  <c r="F247238" i="2"/>
  <c r="F247239" i="2"/>
  <c r="F247240" i="2"/>
  <c r="F247241" i="2"/>
  <c r="F247242" i="2"/>
  <c r="F247243" i="2"/>
  <c r="F247244" i="2"/>
  <c r="F247245" i="2"/>
  <c r="F247246" i="2"/>
  <c r="F247247" i="2"/>
  <c r="F247248" i="2"/>
  <c r="F247249" i="2"/>
  <c r="F247250" i="2"/>
  <c r="F247251" i="2"/>
  <c r="F247252" i="2"/>
  <c r="F247253" i="2"/>
  <c r="F247254" i="2"/>
  <c r="F247255" i="2"/>
  <c r="F247256" i="2"/>
  <c r="F247257" i="2"/>
  <c r="F247258" i="2"/>
  <c r="F247259" i="2"/>
  <c r="F247260" i="2"/>
  <c r="F247261" i="2"/>
  <c r="F247262" i="2"/>
  <c r="F247263" i="2"/>
  <c r="F247264" i="2"/>
  <c r="F247265" i="2"/>
  <c r="F247266" i="2"/>
  <c r="F247267" i="2"/>
  <c r="F247268" i="2"/>
  <c r="F247269" i="2"/>
  <c r="F247270" i="2"/>
  <c r="F247271" i="2"/>
  <c r="F247272" i="2"/>
  <c r="F247273" i="2"/>
  <c r="F247274" i="2"/>
  <c r="F247275" i="2"/>
  <c r="F247276" i="2"/>
  <c r="F247277" i="2"/>
  <c r="F247278" i="2"/>
  <c r="F247279" i="2"/>
  <c r="F247280" i="2"/>
  <c r="F247281" i="2"/>
  <c r="F247282" i="2"/>
  <c r="F247283" i="2"/>
  <c r="F247284" i="2"/>
  <c r="F247285" i="2"/>
  <c r="F247286" i="2"/>
  <c r="F247287" i="2"/>
  <c r="F247288" i="2"/>
  <c r="F247289" i="2"/>
  <c r="F247290" i="2"/>
  <c r="F247291" i="2"/>
  <c r="F247292" i="2"/>
  <c r="F247293" i="2"/>
  <c r="F247294" i="2"/>
  <c r="F247295" i="2"/>
  <c r="F247296" i="2"/>
  <c r="F247297" i="2"/>
  <c r="F247298" i="2"/>
  <c r="F247299" i="2"/>
  <c r="F247300" i="2"/>
  <c r="F247301" i="2"/>
  <c r="F247302" i="2"/>
  <c r="F247303" i="2"/>
  <c r="F247304" i="2"/>
  <c r="F247305" i="2"/>
  <c r="F247306" i="2"/>
  <c r="F247307" i="2"/>
  <c r="F247308" i="2"/>
  <c r="F247309" i="2"/>
  <c r="F247310" i="2"/>
  <c r="F247311" i="2"/>
  <c r="F247312" i="2"/>
  <c r="F247313" i="2"/>
  <c r="F247314" i="2"/>
  <c r="F247315" i="2"/>
  <c r="F247316" i="2"/>
  <c r="F247317" i="2"/>
  <c r="F247318" i="2"/>
  <c r="F247319" i="2"/>
  <c r="F247320" i="2"/>
  <c r="F247321" i="2"/>
  <c r="F247322" i="2"/>
  <c r="F247323" i="2"/>
  <c r="F247324" i="2"/>
  <c r="F247325" i="2"/>
  <c r="F247326" i="2"/>
  <c r="F247327" i="2"/>
  <c r="F247328" i="2"/>
  <c r="F247329" i="2"/>
  <c r="F247330" i="2"/>
  <c r="F247331" i="2"/>
  <c r="F247332" i="2"/>
  <c r="F247333" i="2"/>
  <c r="F247334" i="2"/>
  <c r="F247335" i="2"/>
  <c r="F247336" i="2"/>
  <c r="F247337" i="2"/>
  <c r="F247338" i="2"/>
  <c r="F247339" i="2"/>
  <c r="F247340" i="2"/>
  <c r="F247341" i="2"/>
  <c r="F247342" i="2"/>
  <c r="F247343" i="2"/>
  <c r="F247344" i="2"/>
  <c r="F247345" i="2"/>
  <c r="F247346" i="2"/>
  <c r="F247347" i="2"/>
  <c r="F247348" i="2"/>
  <c r="F247349" i="2"/>
  <c r="F247350" i="2"/>
  <c r="F247351" i="2"/>
  <c r="F247352" i="2"/>
  <c r="F247353" i="2"/>
  <c r="F247354" i="2"/>
  <c r="F247355" i="2"/>
  <c r="F247356" i="2"/>
  <c r="F247357" i="2"/>
  <c r="F247358" i="2"/>
  <c r="F247359" i="2"/>
  <c r="F247360" i="2"/>
  <c r="F247361" i="2"/>
  <c r="F247362" i="2"/>
  <c r="F247363" i="2"/>
  <c r="F247364" i="2"/>
  <c r="F247365" i="2"/>
  <c r="F247366" i="2"/>
  <c r="F247367" i="2"/>
  <c r="F247368" i="2"/>
  <c r="F247369" i="2"/>
  <c r="F247370" i="2"/>
  <c r="F247371" i="2"/>
  <c r="F247372" i="2"/>
  <c r="F247373" i="2"/>
  <c r="F247374" i="2"/>
  <c r="F247375" i="2"/>
  <c r="F247376" i="2"/>
  <c r="F247377" i="2"/>
  <c r="F247378" i="2"/>
  <c r="F247379" i="2"/>
  <c r="F247380" i="2"/>
  <c r="F247381" i="2"/>
  <c r="F247382" i="2"/>
  <c r="F247383" i="2"/>
  <c r="F247384" i="2"/>
  <c r="F247385" i="2"/>
  <c r="F247386" i="2"/>
  <c r="F247387" i="2"/>
  <c r="F247388" i="2"/>
  <c r="F247389" i="2"/>
  <c r="F247390" i="2"/>
  <c r="F247391" i="2"/>
  <c r="F247392" i="2"/>
  <c r="F247393" i="2"/>
  <c r="F247394" i="2"/>
  <c r="F247395" i="2"/>
  <c r="F247396" i="2"/>
  <c r="F247397" i="2"/>
  <c r="F247398" i="2"/>
  <c r="F247399" i="2"/>
  <c r="F247400" i="2"/>
  <c r="F247401" i="2"/>
  <c r="F247402" i="2"/>
  <c r="F247403" i="2"/>
  <c r="F247404" i="2"/>
  <c r="F247405" i="2"/>
  <c r="F247406" i="2"/>
  <c r="F247407" i="2"/>
  <c r="F247408" i="2"/>
  <c r="F247409" i="2"/>
  <c r="F247410" i="2"/>
  <c r="F247411" i="2"/>
  <c r="F247412" i="2"/>
  <c r="F247413" i="2"/>
  <c r="F247414" i="2"/>
  <c r="F247415" i="2"/>
  <c r="F247416" i="2"/>
  <c r="F247417" i="2"/>
  <c r="F247418" i="2"/>
  <c r="F247419" i="2"/>
  <c r="F247420" i="2"/>
  <c r="F247421" i="2"/>
  <c r="F247422" i="2"/>
  <c r="F247423" i="2"/>
  <c r="F247424" i="2"/>
  <c r="F247425" i="2"/>
  <c r="F247426" i="2"/>
  <c r="F247427" i="2"/>
  <c r="F247428" i="2"/>
  <c r="F247429" i="2"/>
  <c r="F247430" i="2"/>
  <c r="F247431" i="2"/>
  <c r="F247432" i="2"/>
  <c r="F247433" i="2"/>
  <c r="F247434" i="2"/>
  <c r="F247435" i="2"/>
  <c r="F247436" i="2"/>
  <c r="F247437" i="2"/>
  <c r="F247438" i="2"/>
  <c r="F247439" i="2"/>
  <c r="F247440" i="2"/>
  <c r="F247441" i="2"/>
  <c r="F247442" i="2"/>
  <c r="F247443" i="2"/>
  <c r="F247444" i="2"/>
  <c r="F247445" i="2"/>
  <c r="F247446" i="2"/>
  <c r="F247447" i="2"/>
  <c r="F247448" i="2"/>
  <c r="F247449" i="2"/>
  <c r="F247450" i="2"/>
  <c r="F247451" i="2"/>
  <c r="F247452" i="2"/>
  <c r="F247453" i="2"/>
  <c r="F247454" i="2"/>
  <c r="F247455" i="2"/>
  <c r="F247456" i="2"/>
  <c r="F247457" i="2"/>
  <c r="F247458" i="2"/>
  <c r="F247459" i="2"/>
  <c r="F247460" i="2"/>
  <c r="F247461" i="2"/>
  <c r="F247462" i="2"/>
  <c r="F247463" i="2"/>
  <c r="F247464" i="2"/>
  <c r="F247465" i="2"/>
  <c r="F247466" i="2"/>
  <c r="F247467" i="2"/>
  <c r="F247468" i="2"/>
  <c r="F247469" i="2"/>
  <c r="F247470" i="2"/>
  <c r="F247471" i="2"/>
  <c r="F247472" i="2"/>
  <c r="F247473" i="2"/>
  <c r="F247474" i="2"/>
  <c r="F247475" i="2"/>
  <c r="F247476" i="2"/>
  <c r="F247477" i="2"/>
  <c r="F247478" i="2"/>
  <c r="F247479" i="2"/>
  <c r="F247480" i="2"/>
  <c r="F247481" i="2"/>
  <c r="F247482" i="2"/>
  <c r="F247483" i="2"/>
  <c r="F247484" i="2"/>
  <c r="F247485" i="2"/>
  <c r="F247486" i="2"/>
  <c r="F247487" i="2"/>
  <c r="F247488" i="2"/>
  <c r="F247489" i="2"/>
  <c r="F247490" i="2"/>
  <c r="F247491" i="2"/>
  <c r="F247492" i="2"/>
  <c r="F247493" i="2"/>
  <c r="F247494" i="2"/>
  <c r="F247495" i="2"/>
  <c r="F247496" i="2"/>
  <c r="F247497" i="2"/>
  <c r="F247498" i="2"/>
  <c r="F247499" i="2"/>
  <c r="F247500" i="2"/>
  <c r="F247501" i="2"/>
  <c r="F247502" i="2"/>
  <c r="F247503" i="2"/>
  <c r="F247504" i="2"/>
  <c r="F247505" i="2"/>
  <c r="F247506" i="2"/>
  <c r="F247507" i="2"/>
  <c r="F247508" i="2"/>
  <c r="F247509" i="2"/>
  <c r="F247510" i="2"/>
  <c r="F247511" i="2"/>
  <c r="F247512" i="2"/>
  <c r="F247513" i="2"/>
  <c r="F247514" i="2"/>
  <c r="F247515" i="2"/>
  <c r="F247516" i="2"/>
  <c r="F247517" i="2"/>
  <c r="F247518" i="2"/>
  <c r="F247519" i="2"/>
  <c r="F247520" i="2"/>
  <c r="F247521" i="2"/>
  <c r="F247522" i="2"/>
  <c r="F247523" i="2"/>
  <c r="F247524" i="2"/>
  <c r="F247525" i="2"/>
  <c r="F247526" i="2"/>
  <c r="F247527" i="2"/>
  <c r="F247528" i="2"/>
  <c r="F247529" i="2"/>
  <c r="F247530" i="2"/>
  <c r="F247531" i="2"/>
  <c r="F247532" i="2"/>
  <c r="F247533" i="2"/>
  <c r="F247534" i="2"/>
  <c r="F247535" i="2"/>
  <c r="F247536" i="2"/>
  <c r="F247537" i="2"/>
  <c r="F247538" i="2"/>
  <c r="F247539" i="2"/>
  <c r="F247540" i="2"/>
  <c r="F247541" i="2"/>
  <c r="F247542" i="2"/>
  <c r="F247543" i="2"/>
  <c r="F247544" i="2"/>
  <c r="F247545" i="2"/>
  <c r="F247546" i="2"/>
  <c r="F247547" i="2"/>
  <c r="F247548" i="2"/>
  <c r="F247549" i="2"/>
  <c r="F247550" i="2"/>
  <c r="F247551" i="2"/>
  <c r="F247552" i="2"/>
  <c r="F247553" i="2"/>
  <c r="F247554" i="2"/>
  <c r="F247555" i="2"/>
  <c r="F247556" i="2"/>
  <c r="F247557" i="2"/>
  <c r="F247558" i="2"/>
  <c r="F247559" i="2"/>
  <c r="F247560" i="2"/>
  <c r="F247561" i="2"/>
  <c r="F247562" i="2"/>
  <c r="F247563" i="2"/>
  <c r="F247564" i="2"/>
  <c r="F247565" i="2"/>
  <c r="F247566" i="2"/>
  <c r="F247567" i="2"/>
  <c r="F247568" i="2"/>
  <c r="F247569" i="2"/>
  <c r="F247570" i="2"/>
  <c r="F247571" i="2"/>
  <c r="F247572" i="2"/>
  <c r="F247573" i="2"/>
  <c r="F247574" i="2"/>
  <c r="F247575" i="2"/>
  <c r="F247576" i="2"/>
  <c r="F247577" i="2"/>
  <c r="F247578" i="2"/>
  <c r="F247579" i="2"/>
  <c r="F247580" i="2"/>
  <c r="F247581" i="2"/>
  <c r="F247582" i="2"/>
  <c r="F247583" i="2"/>
  <c r="F247584" i="2"/>
  <c r="F247585" i="2"/>
  <c r="F247586" i="2"/>
  <c r="F247587" i="2"/>
  <c r="F247588" i="2"/>
  <c r="F247589" i="2"/>
  <c r="F247590" i="2"/>
  <c r="F247591" i="2"/>
  <c r="F247592" i="2"/>
  <c r="F247593" i="2"/>
  <c r="F247594" i="2"/>
  <c r="F247595" i="2"/>
  <c r="F247596" i="2"/>
  <c r="F247597" i="2"/>
  <c r="F247598" i="2"/>
  <c r="F247599" i="2"/>
  <c r="F247600" i="2"/>
  <c r="F247601" i="2"/>
  <c r="F247602" i="2"/>
  <c r="F247603" i="2"/>
  <c r="F247604" i="2"/>
  <c r="F247605" i="2"/>
  <c r="F247606" i="2"/>
  <c r="F247607" i="2"/>
  <c r="F247608" i="2"/>
  <c r="F247609" i="2"/>
  <c r="F247610" i="2"/>
  <c r="F247611" i="2"/>
  <c r="F247612" i="2"/>
  <c r="F247613" i="2"/>
  <c r="F247614" i="2"/>
  <c r="F247615" i="2"/>
  <c r="F247616" i="2"/>
  <c r="F247617" i="2"/>
  <c r="F247618" i="2"/>
  <c r="F247619" i="2"/>
  <c r="F247620" i="2"/>
  <c r="F247621" i="2"/>
  <c r="F247622" i="2"/>
  <c r="F247623" i="2"/>
  <c r="F247624" i="2"/>
  <c r="F247625" i="2"/>
  <c r="F247626" i="2"/>
  <c r="F247627" i="2"/>
  <c r="F247628" i="2"/>
  <c r="F247629" i="2"/>
  <c r="F247630" i="2"/>
  <c r="F247631" i="2"/>
  <c r="F247632" i="2"/>
  <c r="F247633" i="2"/>
  <c r="F247634" i="2"/>
  <c r="F247635" i="2"/>
  <c r="F247636" i="2"/>
  <c r="F247637" i="2"/>
  <c r="F247638" i="2"/>
  <c r="F247639" i="2"/>
  <c r="F247640" i="2"/>
  <c r="F247641" i="2"/>
  <c r="F247642" i="2"/>
  <c r="F247643" i="2"/>
  <c r="F247644" i="2"/>
  <c r="F247645" i="2"/>
  <c r="F247646" i="2"/>
  <c r="F247647" i="2"/>
  <c r="F247648" i="2"/>
  <c r="F247649" i="2"/>
  <c r="F247650" i="2"/>
  <c r="F247651" i="2"/>
  <c r="F247652" i="2"/>
  <c r="F247653" i="2"/>
  <c r="F247654" i="2"/>
  <c r="F247655" i="2"/>
  <c r="F247656" i="2"/>
  <c r="F247657" i="2"/>
  <c r="F247658" i="2"/>
  <c r="F247659" i="2"/>
  <c r="F247660" i="2"/>
  <c r="F247661" i="2"/>
  <c r="F247662" i="2"/>
  <c r="F247663" i="2"/>
  <c r="F247664" i="2"/>
  <c r="F247665" i="2"/>
  <c r="F247666" i="2"/>
  <c r="F247667" i="2"/>
  <c r="F247668" i="2"/>
  <c r="F247669" i="2"/>
  <c r="F247670" i="2"/>
  <c r="F247671" i="2"/>
  <c r="F247672" i="2"/>
  <c r="F247673" i="2"/>
  <c r="F247674" i="2"/>
  <c r="F247675" i="2"/>
  <c r="F247676" i="2"/>
  <c r="F247677" i="2"/>
  <c r="F247678" i="2"/>
  <c r="F247679" i="2"/>
  <c r="F247680" i="2"/>
  <c r="F247681" i="2"/>
  <c r="F247682" i="2"/>
  <c r="F247683" i="2"/>
  <c r="F247684" i="2"/>
  <c r="F247685" i="2"/>
  <c r="F247686" i="2"/>
  <c r="F247687" i="2"/>
  <c r="F247688" i="2"/>
  <c r="F247689" i="2"/>
  <c r="F247690" i="2"/>
  <c r="F247691" i="2"/>
  <c r="F247692" i="2"/>
  <c r="F247693" i="2"/>
  <c r="F247694" i="2"/>
  <c r="F247695" i="2"/>
  <c r="F247696" i="2"/>
  <c r="F247697" i="2"/>
  <c r="F247698" i="2"/>
  <c r="F247699" i="2"/>
  <c r="F247700" i="2"/>
  <c r="F247701" i="2"/>
  <c r="F247702" i="2"/>
  <c r="F247703" i="2"/>
  <c r="F247704" i="2"/>
  <c r="F247705" i="2"/>
  <c r="F247706" i="2"/>
  <c r="F247707" i="2"/>
  <c r="F247708" i="2"/>
  <c r="F247709" i="2"/>
  <c r="F247710" i="2"/>
  <c r="F247711" i="2"/>
  <c r="F247712" i="2"/>
  <c r="F247713" i="2"/>
  <c r="F247714" i="2"/>
  <c r="F247715" i="2"/>
  <c r="F247716" i="2"/>
  <c r="F247717" i="2"/>
  <c r="F247718" i="2"/>
  <c r="F247719" i="2"/>
  <c r="F247720" i="2"/>
  <c r="F247721" i="2"/>
  <c r="F247722" i="2"/>
  <c r="F247723" i="2"/>
  <c r="F247724" i="2"/>
  <c r="F247725" i="2"/>
  <c r="F247726" i="2"/>
  <c r="F247727" i="2"/>
  <c r="F247728" i="2"/>
  <c r="F247729" i="2"/>
  <c r="F247730" i="2"/>
  <c r="F247731" i="2"/>
  <c r="F247732" i="2"/>
  <c r="F247733" i="2"/>
  <c r="F247734" i="2"/>
  <c r="F247735" i="2"/>
  <c r="F247736" i="2"/>
  <c r="F247737" i="2"/>
  <c r="F247738" i="2"/>
  <c r="F247739" i="2"/>
  <c r="F247740" i="2"/>
  <c r="F247741" i="2"/>
  <c r="F247742" i="2"/>
  <c r="F247743" i="2"/>
  <c r="F247744" i="2"/>
  <c r="F247745" i="2"/>
  <c r="F247746" i="2"/>
  <c r="F247747" i="2"/>
  <c r="F247748" i="2"/>
  <c r="F247749" i="2"/>
  <c r="F247750" i="2"/>
  <c r="F247751" i="2"/>
  <c r="F247752" i="2"/>
  <c r="F247753" i="2"/>
  <c r="F247754" i="2"/>
  <c r="F247755" i="2"/>
  <c r="F247756" i="2"/>
  <c r="F247757" i="2"/>
  <c r="F247758" i="2"/>
  <c r="F247759" i="2"/>
  <c r="F247760" i="2"/>
  <c r="F247761" i="2"/>
  <c r="F247762" i="2"/>
  <c r="F247763" i="2"/>
  <c r="F247764" i="2"/>
  <c r="F247765" i="2"/>
  <c r="F247766" i="2"/>
  <c r="F247767" i="2"/>
  <c r="F247768" i="2"/>
  <c r="F247769" i="2"/>
  <c r="F247770" i="2"/>
  <c r="F247771" i="2"/>
  <c r="F247772" i="2"/>
  <c r="F247773" i="2"/>
  <c r="F247774" i="2"/>
  <c r="F247775" i="2"/>
  <c r="F247776" i="2"/>
  <c r="F247777" i="2"/>
  <c r="F247778" i="2"/>
  <c r="F247779" i="2"/>
  <c r="F247780" i="2"/>
  <c r="F247781" i="2"/>
  <c r="F247782" i="2"/>
  <c r="F247783" i="2"/>
  <c r="F247784" i="2"/>
  <c r="F247785" i="2"/>
  <c r="F247786" i="2"/>
  <c r="F247787" i="2"/>
  <c r="F247788" i="2"/>
  <c r="F247789" i="2"/>
  <c r="F247790" i="2"/>
  <c r="F247791" i="2"/>
  <c r="F247792" i="2"/>
  <c r="F247793" i="2"/>
  <c r="F247794" i="2"/>
  <c r="F247795" i="2"/>
  <c r="F247796" i="2"/>
  <c r="F247797" i="2"/>
  <c r="F247798" i="2"/>
  <c r="F247799" i="2"/>
  <c r="F247800" i="2"/>
  <c r="F247801" i="2"/>
  <c r="F247802" i="2"/>
  <c r="F247803" i="2"/>
  <c r="F247804" i="2"/>
  <c r="F247805" i="2"/>
  <c r="F247806" i="2"/>
  <c r="F247807" i="2"/>
  <c r="F247808" i="2"/>
  <c r="F247809" i="2"/>
  <c r="F247810" i="2"/>
  <c r="F247811" i="2"/>
  <c r="F247812" i="2"/>
  <c r="F247813" i="2"/>
  <c r="F247814" i="2"/>
  <c r="F247815" i="2"/>
  <c r="F247816" i="2"/>
  <c r="F247817" i="2"/>
  <c r="F247818" i="2"/>
  <c r="F247819" i="2"/>
  <c r="F247820" i="2"/>
  <c r="F247821" i="2"/>
  <c r="F247822" i="2"/>
  <c r="F247823" i="2"/>
  <c r="F247824" i="2"/>
  <c r="F247825" i="2"/>
  <c r="F247826" i="2"/>
  <c r="F247827" i="2"/>
  <c r="F247828" i="2"/>
  <c r="F247829" i="2"/>
  <c r="F247830" i="2"/>
  <c r="F247831" i="2"/>
  <c r="F247832" i="2"/>
  <c r="F247833" i="2"/>
  <c r="F247834" i="2"/>
  <c r="F247835" i="2"/>
  <c r="F247836" i="2"/>
  <c r="F247837" i="2"/>
  <c r="F247838" i="2"/>
  <c r="F247839" i="2"/>
  <c r="F247840" i="2"/>
  <c r="F247841" i="2"/>
  <c r="F247842" i="2"/>
  <c r="F247843" i="2"/>
  <c r="F247844" i="2"/>
  <c r="F247845" i="2"/>
  <c r="F247846" i="2"/>
  <c r="F247847" i="2"/>
  <c r="F247848" i="2"/>
  <c r="F247849" i="2"/>
  <c r="F247850" i="2"/>
  <c r="F247851" i="2"/>
  <c r="F247852" i="2"/>
  <c r="F247853" i="2"/>
  <c r="F247854" i="2"/>
  <c r="F247855" i="2"/>
  <c r="F247856" i="2"/>
  <c r="F247857" i="2"/>
  <c r="F247858" i="2"/>
  <c r="F247859" i="2"/>
  <c r="F247860" i="2"/>
  <c r="F247861" i="2"/>
  <c r="F247862" i="2"/>
  <c r="F247863" i="2"/>
  <c r="F247864" i="2"/>
  <c r="F247865" i="2"/>
  <c r="F247866" i="2"/>
  <c r="F247867" i="2"/>
  <c r="F247868" i="2"/>
  <c r="F247869" i="2"/>
  <c r="F247870" i="2"/>
  <c r="F247871" i="2"/>
  <c r="F247872" i="2"/>
  <c r="F247873" i="2"/>
  <c r="F247874" i="2"/>
  <c r="F247875" i="2"/>
  <c r="F247876" i="2"/>
  <c r="F247877" i="2"/>
  <c r="F247878" i="2"/>
  <c r="F247879" i="2"/>
  <c r="F247880" i="2"/>
  <c r="F247881" i="2"/>
  <c r="F247882" i="2"/>
  <c r="F247883" i="2"/>
  <c r="F247884" i="2"/>
  <c r="F247885" i="2"/>
  <c r="F247886" i="2"/>
  <c r="F247887" i="2"/>
  <c r="F247888" i="2"/>
  <c r="F247889" i="2"/>
  <c r="F247890" i="2"/>
  <c r="F247891" i="2"/>
  <c r="F247892" i="2"/>
  <c r="F247893" i="2"/>
  <c r="F247894" i="2"/>
  <c r="F247895" i="2"/>
  <c r="F247896" i="2"/>
  <c r="F247897" i="2"/>
  <c r="F247898" i="2"/>
  <c r="F247899" i="2"/>
  <c r="F247900" i="2"/>
  <c r="F247901" i="2"/>
  <c r="F247902" i="2"/>
  <c r="F247903" i="2"/>
  <c r="F247904" i="2"/>
  <c r="F247905" i="2"/>
  <c r="F247906" i="2"/>
  <c r="F247907" i="2"/>
  <c r="F247908" i="2"/>
  <c r="F247909" i="2"/>
  <c r="F247910" i="2"/>
  <c r="F247911" i="2"/>
  <c r="F247912" i="2"/>
  <c r="F247913" i="2"/>
  <c r="F247914" i="2"/>
  <c r="F247915" i="2"/>
  <c r="F247916" i="2"/>
  <c r="F247917" i="2"/>
  <c r="F247918" i="2"/>
  <c r="F247919" i="2"/>
  <c r="F247920" i="2"/>
  <c r="F247921" i="2"/>
  <c r="F247922" i="2"/>
  <c r="F247923" i="2"/>
  <c r="F247924" i="2"/>
  <c r="F247925" i="2"/>
  <c r="F247926" i="2"/>
  <c r="F247927" i="2"/>
  <c r="F247928" i="2"/>
  <c r="F247929" i="2"/>
  <c r="F247930" i="2"/>
  <c r="F247931" i="2"/>
  <c r="F247932" i="2"/>
  <c r="F247933" i="2"/>
  <c r="F247934" i="2"/>
  <c r="F247935" i="2"/>
  <c r="F247936" i="2"/>
  <c r="F247937" i="2"/>
  <c r="F247938" i="2"/>
  <c r="F247939" i="2"/>
  <c r="F247940" i="2"/>
  <c r="F247941" i="2"/>
  <c r="F247942" i="2"/>
  <c r="F247943" i="2"/>
  <c r="F247944" i="2"/>
  <c r="F247945" i="2"/>
  <c r="F247946" i="2"/>
  <c r="F247947" i="2"/>
  <c r="F247948" i="2"/>
  <c r="F247949" i="2"/>
  <c r="F247950" i="2"/>
  <c r="F247951" i="2"/>
  <c r="F247952" i="2"/>
  <c r="F247953" i="2"/>
  <c r="F247954" i="2"/>
  <c r="F247955" i="2"/>
  <c r="F247956" i="2"/>
  <c r="F247957" i="2"/>
  <c r="F247958" i="2"/>
  <c r="F247959" i="2"/>
  <c r="F247960" i="2"/>
  <c r="F247961" i="2"/>
  <c r="F247962" i="2"/>
  <c r="F247963" i="2"/>
  <c r="F247964" i="2"/>
  <c r="F247965" i="2"/>
  <c r="F247966" i="2"/>
  <c r="F247967" i="2"/>
  <c r="F247968" i="2"/>
  <c r="F247969" i="2"/>
  <c r="F247970" i="2"/>
  <c r="F247971" i="2"/>
  <c r="F247972" i="2"/>
  <c r="F247973" i="2"/>
  <c r="F247974" i="2"/>
  <c r="F247975" i="2"/>
  <c r="F247976" i="2"/>
  <c r="F247977" i="2"/>
  <c r="F247978" i="2"/>
  <c r="F247979" i="2"/>
  <c r="F247980" i="2"/>
  <c r="F247981" i="2"/>
  <c r="F247982" i="2"/>
  <c r="F247983" i="2"/>
  <c r="F247984" i="2"/>
  <c r="F247985" i="2"/>
  <c r="F247986" i="2"/>
  <c r="F247987" i="2"/>
  <c r="F247988" i="2"/>
  <c r="F247989" i="2"/>
  <c r="F247990" i="2"/>
  <c r="F247991" i="2"/>
  <c r="F247992" i="2"/>
  <c r="F247993" i="2"/>
  <c r="F247994" i="2"/>
  <c r="F247995" i="2"/>
  <c r="F247996" i="2"/>
  <c r="F247997" i="2"/>
  <c r="F247998" i="2"/>
  <c r="F247999" i="2"/>
  <c r="F248000" i="2"/>
  <c r="F248001" i="2"/>
  <c r="F248002" i="2"/>
  <c r="F248003" i="2"/>
  <c r="F248004" i="2"/>
  <c r="F248005" i="2"/>
  <c r="F248006" i="2"/>
  <c r="F248007" i="2"/>
  <c r="F248008" i="2"/>
  <c r="F248009" i="2"/>
  <c r="F248010" i="2"/>
  <c r="F248011" i="2"/>
  <c r="F248012" i="2"/>
  <c r="F248013" i="2"/>
  <c r="F248014" i="2"/>
  <c r="F248015" i="2"/>
  <c r="F248016" i="2"/>
  <c r="F248017" i="2"/>
  <c r="F248018" i="2"/>
  <c r="F248019" i="2"/>
  <c r="F248020" i="2"/>
  <c r="F248021" i="2"/>
  <c r="F248022" i="2"/>
  <c r="F248023" i="2"/>
  <c r="F248024" i="2"/>
  <c r="F248025" i="2"/>
  <c r="F248026" i="2"/>
  <c r="F248027" i="2"/>
  <c r="F248028" i="2"/>
  <c r="F248029" i="2"/>
  <c r="F248030" i="2"/>
  <c r="F248031" i="2"/>
  <c r="F248032" i="2"/>
  <c r="F248033" i="2"/>
  <c r="F248034" i="2"/>
  <c r="F248035" i="2"/>
  <c r="F248036" i="2"/>
  <c r="F248037" i="2"/>
  <c r="F248038" i="2"/>
  <c r="F248039" i="2"/>
  <c r="F248040" i="2"/>
  <c r="F248041" i="2"/>
  <c r="F248042" i="2"/>
  <c r="F248043" i="2"/>
  <c r="F248044" i="2"/>
  <c r="F248045" i="2"/>
  <c r="F248046" i="2"/>
  <c r="F248047" i="2"/>
  <c r="F248048" i="2"/>
  <c r="F248049" i="2"/>
  <c r="F248050" i="2"/>
  <c r="F248051" i="2"/>
  <c r="F248052" i="2"/>
  <c r="F248053" i="2"/>
  <c r="F248054" i="2"/>
  <c r="F248055" i="2"/>
  <c r="F248056" i="2"/>
  <c r="F248057" i="2"/>
  <c r="F248058" i="2"/>
  <c r="F248059" i="2"/>
  <c r="F248060" i="2"/>
  <c r="F248061" i="2"/>
  <c r="F248062" i="2"/>
  <c r="F248063" i="2"/>
  <c r="F248064" i="2"/>
  <c r="F248065" i="2"/>
  <c r="F248066" i="2"/>
  <c r="F248067" i="2"/>
  <c r="F248068" i="2"/>
  <c r="F248069" i="2"/>
  <c r="F248070" i="2"/>
  <c r="F248071" i="2"/>
  <c r="F248072" i="2"/>
  <c r="F248073" i="2"/>
  <c r="F248074" i="2"/>
  <c r="F248075" i="2"/>
  <c r="F248076" i="2"/>
  <c r="F248077" i="2"/>
  <c r="F248078" i="2"/>
  <c r="F248079" i="2"/>
  <c r="F248080" i="2"/>
  <c r="F248081" i="2"/>
  <c r="F248082" i="2"/>
  <c r="F248083" i="2"/>
  <c r="F248084" i="2"/>
  <c r="F248085" i="2"/>
  <c r="F248086" i="2"/>
  <c r="F248087" i="2"/>
  <c r="F248088" i="2"/>
  <c r="F248089" i="2"/>
  <c r="F248090" i="2"/>
  <c r="F248091" i="2"/>
  <c r="F248092" i="2"/>
  <c r="F248093" i="2"/>
  <c r="F248094" i="2"/>
  <c r="F248095" i="2"/>
  <c r="F248096" i="2"/>
  <c r="F248097" i="2"/>
  <c r="F248098" i="2"/>
  <c r="F248099" i="2"/>
  <c r="F248100" i="2"/>
  <c r="F248101" i="2"/>
  <c r="F248102" i="2"/>
  <c r="F248103" i="2"/>
  <c r="F248104" i="2"/>
  <c r="F248105" i="2"/>
  <c r="F248106" i="2"/>
  <c r="F248107" i="2"/>
  <c r="F248108" i="2"/>
  <c r="F248109" i="2"/>
  <c r="F248110" i="2"/>
  <c r="F248111" i="2"/>
  <c r="F248112" i="2"/>
  <c r="F248113" i="2"/>
  <c r="F248114" i="2"/>
  <c r="F248115" i="2"/>
  <c r="F248116" i="2"/>
  <c r="F248117" i="2"/>
  <c r="F248118" i="2"/>
  <c r="F248119" i="2"/>
  <c r="F248120" i="2"/>
  <c r="F248121" i="2"/>
  <c r="F248122" i="2"/>
  <c r="F248123" i="2"/>
  <c r="F248124" i="2"/>
  <c r="F248125" i="2"/>
  <c r="F248126" i="2"/>
  <c r="F248127" i="2"/>
  <c r="F248128" i="2"/>
  <c r="F248129" i="2"/>
  <c r="F248130" i="2"/>
  <c r="F248131" i="2"/>
  <c r="F248132" i="2"/>
  <c r="F248133" i="2"/>
  <c r="F248134" i="2"/>
  <c r="F248135" i="2"/>
  <c r="F248136" i="2"/>
  <c r="F248137" i="2"/>
  <c r="F248138" i="2"/>
  <c r="F248139" i="2"/>
  <c r="F248140" i="2"/>
  <c r="F248141" i="2"/>
  <c r="F248142" i="2"/>
  <c r="F248143" i="2"/>
  <c r="F248144" i="2"/>
  <c r="F248145" i="2"/>
  <c r="F248146" i="2"/>
  <c r="F248147" i="2"/>
  <c r="F248148" i="2"/>
  <c r="F248149" i="2"/>
  <c r="F248150" i="2"/>
  <c r="F248151" i="2"/>
  <c r="F248152" i="2"/>
  <c r="F248153" i="2"/>
  <c r="F248154" i="2"/>
  <c r="F248155" i="2"/>
  <c r="F248156" i="2"/>
  <c r="F248157" i="2"/>
  <c r="F248158" i="2"/>
  <c r="F248159" i="2"/>
  <c r="F248160" i="2"/>
  <c r="F248161" i="2"/>
  <c r="F248162" i="2"/>
  <c r="F248163" i="2"/>
  <c r="F248164" i="2"/>
  <c r="F248165" i="2"/>
  <c r="F248166" i="2"/>
  <c r="F248167" i="2"/>
  <c r="F248168" i="2"/>
  <c r="F248169" i="2"/>
  <c r="F248170" i="2"/>
  <c r="F248171" i="2"/>
  <c r="F248172" i="2"/>
  <c r="F248173" i="2"/>
  <c r="F248174" i="2"/>
  <c r="F248175" i="2"/>
  <c r="F248176" i="2"/>
  <c r="F248177" i="2"/>
  <c r="F248178" i="2"/>
  <c r="F248179" i="2"/>
  <c r="F248180" i="2"/>
  <c r="F248181" i="2"/>
  <c r="F248182" i="2"/>
  <c r="F248183" i="2"/>
  <c r="F248184" i="2"/>
  <c r="F248185" i="2"/>
  <c r="F248186" i="2"/>
  <c r="F248187" i="2"/>
  <c r="F248188" i="2"/>
  <c r="F248189" i="2"/>
  <c r="F248190" i="2"/>
  <c r="F248191" i="2"/>
  <c r="F248192" i="2"/>
  <c r="F248193" i="2"/>
  <c r="F248194" i="2"/>
  <c r="F248195" i="2"/>
  <c r="F248196" i="2"/>
  <c r="F248197" i="2"/>
  <c r="F248198" i="2"/>
  <c r="F248199" i="2"/>
  <c r="F248200" i="2"/>
  <c r="F248201" i="2"/>
  <c r="F248202" i="2"/>
  <c r="F248203" i="2"/>
  <c r="F248204" i="2"/>
  <c r="F248205" i="2"/>
  <c r="F248206" i="2"/>
  <c r="F248207" i="2"/>
  <c r="F248208" i="2"/>
  <c r="F248209" i="2"/>
  <c r="F248210" i="2"/>
  <c r="F248211" i="2"/>
  <c r="F248212" i="2"/>
  <c r="F248213" i="2"/>
  <c r="F248214" i="2"/>
  <c r="F248215" i="2"/>
  <c r="F248216" i="2"/>
  <c r="F248217" i="2"/>
  <c r="F248218" i="2"/>
  <c r="F248219" i="2"/>
  <c r="F248220" i="2"/>
  <c r="F248221" i="2"/>
  <c r="F248222" i="2"/>
  <c r="F248223" i="2"/>
  <c r="F248224" i="2"/>
  <c r="F248225" i="2"/>
  <c r="F248226" i="2"/>
  <c r="F248227" i="2"/>
  <c r="F248228" i="2"/>
  <c r="F248229" i="2"/>
  <c r="F248230" i="2"/>
  <c r="F248231" i="2"/>
  <c r="F248232" i="2"/>
  <c r="F248233" i="2"/>
  <c r="F248234" i="2"/>
  <c r="F248235" i="2"/>
  <c r="F248236" i="2"/>
  <c r="F248237" i="2"/>
  <c r="F248238" i="2"/>
  <c r="F248239" i="2"/>
  <c r="F248240" i="2"/>
  <c r="F248241" i="2"/>
  <c r="F248242" i="2"/>
  <c r="F248243" i="2"/>
  <c r="F248244" i="2"/>
  <c r="F248245" i="2"/>
  <c r="F248246" i="2"/>
  <c r="F248247" i="2"/>
  <c r="F248248" i="2"/>
  <c r="F248249" i="2"/>
  <c r="F248250" i="2"/>
  <c r="F248251" i="2"/>
  <c r="F248252" i="2"/>
  <c r="F248253" i="2"/>
  <c r="F248254" i="2"/>
  <c r="F248255" i="2"/>
  <c r="F248256" i="2"/>
  <c r="F248257" i="2"/>
  <c r="F248258" i="2"/>
  <c r="F248259" i="2"/>
  <c r="F248260" i="2"/>
  <c r="F248261" i="2"/>
  <c r="F248262" i="2"/>
  <c r="F248263" i="2"/>
  <c r="F248264" i="2"/>
  <c r="F248265" i="2"/>
  <c r="F248266" i="2"/>
  <c r="F248267" i="2"/>
  <c r="F248268" i="2"/>
  <c r="F248269" i="2"/>
  <c r="F248270" i="2"/>
  <c r="F248271" i="2"/>
  <c r="F248272" i="2"/>
  <c r="F248273" i="2"/>
  <c r="F248274" i="2"/>
  <c r="F248275" i="2"/>
  <c r="F248276" i="2"/>
  <c r="F248277" i="2"/>
  <c r="F248278" i="2"/>
  <c r="F248279" i="2"/>
  <c r="F248280" i="2"/>
  <c r="F248281" i="2"/>
  <c r="F248282" i="2"/>
  <c r="F248283" i="2"/>
  <c r="F248284" i="2"/>
  <c r="F248285" i="2"/>
  <c r="F248286" i="2"/>
  <c r="F248287" i="2"/>
  <c r="F248288" i="2"/>
  <c r="F248289" i="2"/>
  <c r="F248290" i="2"/>
  <c r="F248291" i="2"/>
  <c r="F248292" i="2"/>
  <c r="F248293" i="2"/>
  <c r="F248294" i="2"/>
  <c r="F248295" i="2"/>
  <c r="F248296" i="2"/>
  <c r="F248297" i="2"/>
  <c r="F248298" i="2"/>
  <c r="F248299" i="2"/>
  <c r="F248300" i="2"/>
  <c r="F248301" i="2"/>
  <c r="F248302" i="2"/>
  <c r="F248303" i="2"/>
  <c r="F248304" i="2"/>
  <c r="F248305" i="2"/>
  <c r="F248306" i="2"/>
  <c r="F248307" i="2"/>
  <c r="F248308" i="2"/>
  <c r="F248309" i="2"/>
  <c r="F248310" i="2"/>
  <c r="F248311" i="2"/>
  <c r="F248312" i="2"/>
  <c r="F248313" i="2"/>
  <c r="F248314" i="2"/>
  <c r="F248315" i="2"/>
  <c r="F248316" i="2"/>
  <c r="F248317" i="2"/>
  <c r="F248318" i="2"/>
  <c r="F248319" i="2"/>
  <c r="F248320" i="2"/>
  <c r="F248321" i="2"/>
  <c r="F248322" i="2"/>
  <c r="F248323" i="2"/>
  <c r="F248324" i="2"/>
  <c r="F248325" i="2"/>
  <c r="F248326" i="2"/>
  <c r="F248327" i="2"/>
  <c r="F248328" i="2"/>
  <c r="F248329" i="2"/>
  <c r="F248330" i="2"/>
  <c r="F248331" i="2"/>
  <c r="F248332" i="2"/>
  <c r="F248333" i="2"/>
  <c r="F248334" i="2"/>
  <c r="F248335" i="2"/>
  <c r="F248336" i="2"/>
  <c r="F248337" i="2"/>
  <c r="F248338" i="2"/>
  <c r="F248339" i="2"/>
  <c r="F248340" i="2"/>
  <c r="F248341" i="2"/>
  <c r="F248342" i="2"/>
  <c r="F248343" i="2"/>
  <c r="F248344" i="2"/>
  <c r="F248345" i="2"/>
  <c r="F248346" i="2"/>
  <c r="F248347" i="2"/>
  <c r="F248348" i="2"/>
  <c r="F248349" i="2"/>
  <c r="F248350" i="2"/>
  <c r="F248351" i="2"/>
  <c r="F248352" i="2"/>
  <c r="F248353" i="2"/>
  <c r="F248354" i="2"/>
  <c r="F248355" i="2"/>
  <c r="F248356" i="2"/>
  <c r="F248357" i="2"/>
  <c r="F248358" i="2"/>
  <c r="F248359" i="2"/>
  <c r="F248360" i="2"/>
  <c r="F248361" i="2"/>
  <c r="F248362" i="2"/>
  <c r="F248363" i="2"/>
  <c r="F248364" i="2"/>
  <c r="F248365" i="2"/>
  <c r="F248366" i="2"/>
  <c r="F248367" i="2"/>
  <c r="F248368" i="2"/>
  <c r="F248369" i="2"/>
  <c r="F248370" i="2"/>
  <c r="F248371" i="2"/>
  <c r="F248372" i="2"/>
  <c r="F248373" i="2"/>
  <c r="F248374" i="2"/>
  <c r="F248375" i="2"/>
  <c r="F248376" i="2"/>
  <c r="F248377" i="2"/>
  <c r="F248378" i="2"/>
  <c r="F248379" i="2"/>
  <c r="F248380" i="2"/>
  <c r="F248381" i="2"/>
  <c r="F248382" i="2"/>
  <c r="F248383" i="2"/>
  <c r="F248384" i="2"/>
  <c r="F248385" i="2"/>
  <c r="F248386" i="2"/>
  <c r="F248387" i="2"/>
  <c r="F248388" i="2"/>
  <c r="F248389" i="2"/>
  <c r="F248390" i="2"/>
  <c r="F248391" i="2"/>
  <c r="F248392" i="2"/>
  <c r="F248393" i="2"/>
  <c r="F248394" i="2"/>
  <c r="F248395" i="2"/>
  <c r="F248396" i="2"/>
  <c r="F248397" i="2"/>
  <c r="F248398" i="2"/>
  <c r="F248399" i="2"/>
  <c r="F248400" i="2"/>
  <c r="F248401" i="2"/>
  <c r="F248402" i="2"/>
  <c r="F248403" i="2"/>
  <c r="F248404" i="2"/>
  <c r="F248405" i="2"/>
  <c r="F248406" i="2"/>
  <c r="F248407" i="2"/>
  <c r="F248408" i="2"/>
  <c r="F248409" i="2"/>
  <c r="F248410" i="2"/>
  <c r="F248411" i="2"/>
  <c r="F248412" i="2"/>
  <c r="F248413" i="2"/>
  <c r="F248414" i="2"/>
  <c r="F248415" i="2"/>
  <c r="F248416" i="2"/>
  <c r="F248417" i="2"/>
  <c r="F248418" i="2"/>
  <c r="F248419" i="2"/>
  <c r="F248420" i="2"/>
  <c r="F248421" i="2"/>
  <c r="F248422" i="2"/>
  <c r="F248423" i="2"/>
  <c r="F248424" i="2"/>
  <c r="F248425" i="2"/>
  <c r="F248426" i="2"/>
  <c r="F248427" i="2"/>
  <c r="F248428" i="2"/>
  <c r="F248429" i="2"/>
  <c r="F248430" i="2"/>
  <c r="F248431" i="2"/>
  <c r="F248432" i="2"/>
  <c r="F248433" i="2"/>
  <c r="F248434" i="2"/>
  <c r="F248435" i="2"/>
  <c r="F248436" i="2"/>
  <c r="F248437" i="2"/>
  <c r="F248438" i="2"/>
  <c r="F248439" i="2"/>
  <c r="F248440" i="2"/>
  <c r="F248441" i="2"/>
  <c r="F248442" i="2"/>
  <c r="F248443" i="2"/>
  <c r="F248444" i="2"/>
  <c r="F248445" i="2"/>
  <c r="F248446" i="2"/>
  <c r="F248447" i="2"/>
  <c r="F248448" i="2"/>
  <c r="F248449" i="2"/>
  <c r="F248450" i="2"/>
  <c r="F248451" i="2"/>
  <c r="F248452" i="2"/>
  <c r="F248453" i="2"/>
  <c r="F248454" i="2"/>
  <c r="F248455" i="2"/>
  <c r="F248456" i="2"/>
  <c r="F248457" i="2"/>
  <c r="F248458" i="2"/>
  <c r="F248459" i="2"/>
  <c r="F248460" i="2"/>
  <c r="F248461" i="2"/>
  <c r="F248462" i="2"/>
  <c r="F248463" i="2"/>
  <c r="F248464" i="2"/>
  <c r="F248465" i="2"/>
  <c r="F248466" i="2"/>
  <c r="F248467" i="2"/>
  <c r="F248468" i="2"/>
  <c r="F248469" i="2"/>
  <c r="F248470" i="2"/>
  <c r="F248471" i="2"/>
  <c r="F248472" i="2"/>
  <c r="F248473" i="2"/>
  <c r="F248474" i="2"/>
  <c r="F248475" i="2"/>
  <c r="F248476" i="2"/>
  <c r="F248477" i="2"/>
  <c r="F248478" i="2"/>
  <c r="F248479" i="2"/>
  <c r="F248480" i="2"/>
  <c r="F248481" i="2"/>
  <c r="F248482" i="2"/>
  <c r="F248483" i="2"/>
  <c r="F248484" i="2"/>
  <c r="F248485" i="2"/>
  <c r="F248486" i="2"/>
  <c r="F248487" i="2"/>
  <c r="F248488" i="2"/>
  <c r="F248489" i="2"/>
  <c r="F248490" i="2"/>
  <c r="F248491" i="2"/>
  <c r="F248492" i="2"/>
  <c r="F248493" i="2"/>
  <c r="F248494" i="2"/>
  <c r="F248495" i="2"/>
  <c r="F248496" i="2"/>
  <c r="F248497" i="2"/>
  <c r="F248498" i="2"/>
  <c r="F248499" i="2"/>
  <c r="F248500" i="2"/>
  <c r="F248501" i="2"/>
  <c r="F248502" i="2"/>
  <c r="F248503" i="2"/>
  <c r="F248504" i="2"/>
  <c r="F248505" i="2"/>
  <c r="F248506" i="2"/>
  <c r="F248507" i="2"/>
  <c r="F248508" i="2"/>
  <c r="F248509" i="2"/>
  <c r="F248510" i="2"/>
  <c r="F248511" i="2"/>
  <c r="F248512" i="2"/>
  <c r="F248513" i="2"/>
  <c r="F248514" i="2"/>
  <c r="F248515" i="2"/>
  <c r="F248516" i="2"/>
  <c r="F248517" i="2"/>
  <c r="F248518" i="2"/>
  <c r="F248519" i="2"/>
  <c r="F248520" i="2"/>
  <c r="F248521" i="2"/>
  <c r="F248522" i="2"/>
  <c r="F248523" i="2"/>
  <c r="F248524" i="2"/>
  <c r="F248525" i="2"/>
  <c r="F248526" i="2"/>
  <c r="F248527" i="2"/>
  <c r="F248528" i="2"/>
  <c r="F248529" i="2"/>
  <c r="F248530" i="2"/>
  <c r="F248531" i="2"/>
  <c r="F248532" i="2"/>
  <c r="F248533" i="2"/>
  <c r="F248534" i="2"/>
  <c r="F248535" i="2"/>
  <c r="F248536" i="2"/>
  <c r="F248537" i="2"/>
  <c r="F248538" i="2"/>
  <c r="F248539" i="2"/>
  <c r="F248540" i="2"/>
  <c r="F248541" i="2"/>
  <c r="F248542" i="2"/>
  <c r="F248543" i="2"/>
  <c r="F248544" i="2"/>
  <c r="F248545" i="2"/>
  <c r="F248546" i="2"/>
  <c r="F248547" i="2"/>
  <c r="F248548" i="2"/>
  <c r="F248549" i="2"/>
  <c r="F248550" i="2"/>
  <c r="F248551" i="2"/>
  <c r="F248552" i="2"/>
  <c r="F248553" i="2"/>
  <c r="F248554" i="2"/>
  <c r="F248555" i="2"/>
  <c r="F248556" i="2"/>
  <c r="F248557" i="2"/>
  <c r="F248558" i="2"/>
  <c r="F248559" i="2"/>
  <c r="F248560" i="2"/>
  <c r="F248561" i="2"/>
  <c r="F248562" i="2"/>
  <c r="F248563" i="2"/>
  <c r="F248564" i="2"/>
  <c r="F248565" i="2"/>
  <c r="F248566" i="2"/>
  <c r="F248567" i="2"/>
  <c r="F248568" i="2"/>
  <c r="F248569" i="2"/>
  <c r="F248570" i="2"/>
  <c r="F248571" i="2"/>
  <c r="F248572" i="2"/>
  <c r="F248573" i="2"/>
  <c r="F248574" i="2"/>
  <c r="F248575" i="2"/>
  <c r="F248576" i="2"/>
  <c r="F248577" i="2"/>
  <c r="F248578" i="2"/>
  <c r="F248579" i="2"/>
  <c r="F248580" i="2"/>
  <c r="F248581" i="2"/>
  <c r="F248582" i="2"/>
  <c r="F248583" i="2"/>
  <c r="F248584" i="2"/>
  <c r="F248585" i="2"/>
  <c r="F248586" i="2"/>
  <c r="F248587" i="2"/>
  <c r="F248588" i="2"/>
  <c r="F248589" i="2"/>
  <c r="F248590" i="2"/>
  <c r="F248591" i="2"/>
  <c r="F248592" i="2"/>
  <c r="F248593" i="2"/>
  <c r="F248594" i="2"/>
  <c r="F248595" i="2"/>
  <c r="F248596" i="2"/>
  <c r="F248597" i="2"/>
  <c r="F248598" i="2"/>
  <c r="F248599" i="2"/>
  <c r="F248600" i="2"/>
  <c r="F248601" i="2"/>
  <c r="F248602" i="2"/>
  <c r="F248603" i="2"/>
  <c r="F248604" i="2"/>
  <c r="F248605" i="2"/>
  <c r="F248606" i="2"/>
  <c r="F248607" i="2"/>
  <c r="F248608" i="2"/>
  <c r="F248609" i="2"/>
  <c r="F248610" i="2"/>
  <c r="F248611" i="2"/>
  <c r="F248612" i="2"/>
  <c r="F248613" i="2"/>
  <c r="F248614" i="2"/>
  <c r="F248615" i="2"/>
  <c r="F248616" i="2"/>
  <c r="F248617" i="2"/>
  <c r="F248618" i="2"/>
  <c r="F248619" i="2"/>
  <c r="F248620" i="2"/>
  <c r="F248621" i="2"/>
  <c r="F248622" i="2"/>
  <c r="F248623" i="2"/>
  <c r="F248624" i="2"/>
  <c r="F248625" i="2"/>
  <c r="F248626" i="2"/>
  <c r="F248627" i="2"/>
  <c r="F248628" i="2"/>
  <c r="F248629" i="2"/>
  <c r="F248630" i="2"/>
  <c r="F248631" i="2"/>
  <c r="F248632" i="2"/>
  <c r="F248633" i="2"/>
  <c r="F248634" i="2"/>
  <c r="F248635" i="2"/>
  <c r="F248636" i="2"/>
  <c r="F248637" i="2"/>
  <c r="F248638" i="2"/>
  <c r="F248639" i="2"/>
  <c r="F248640" i="2"/>
  <c r="F248641" i="2"/>
  <c r="F248642" i="2"/>
  <c r="F248643" i="2"/>
  <c r="F248644" i="2"/>
  <c r="F248645" i="2"/>
  <c r="F248646" i="2"/>
  <c r="F248647" i="2"/>
  <c r="F248648" i="2"/>
  <c r="F248649" i="2"/>
  <c r="F248650" i="2"/>
  <c r="F248651" i="2"/>
  <c r="F248652" i="2"/>
  <c r="F248653" i="2"/>
  <c r="F248654" i="2"/>
  <c r="F248655" i="2"/>
  <c r="F248656" i="2"/>
  <c r="F248657" i="2"/>
  <c r="F248658" i="2"/>
  <c r="F248659" i="2"/>
  <c r="F248660" i="2"/>
  <c r="F248661" i="2"/>
  <c r="F248662" i="2"/>
  <c r="F248663" i="2"/>
  <c r="F248664" i="2"/>
  <c r="F248665" i="2"/>
  <c r="F248666" i="2"/>
  <c r="F248667" i="2"/>
  <c r="F248668" i="2"/>
  <c r="F248669" i="2"/>
  <c r="F248670" i="2"/>
  <c r="F248671" i="2"/>
  <c r="F248672" i="2"/>
  <c r="F248673" i="2"/>
  <c r="F248674" i="2"/>
  <c r="F248675" i="2"/>
  <c r="F248676" i="2"/>
  <c r="F248677" i="2"/>
  <c r="F248678" i="2"/>
  <c r="F248679" i="2"/>
  <c r="F248680" i="2"/>
  <c r="F248681" i="2"/>
  <c r="F248682" i="2"/>
  <c r="F248683" i="2"/>
  <c r="F248684" i="2"/>
  <c r="F248685" i="2"/>
  <c r="F248686" i="2"/>
  <c r="F248687" i="2"/>
  <c r="F248688" i="2"/>
  <c r="F248689" i="2"/>
  <c r="F248690" i="2"/>
  <c r="F248691" i="2"/>
  <c r="F248692" i="2"/>
  <c r="F248693" i="2"/>
  <c r="F248694" i="2"/>
  <c r="F248695" i="2"/>
  <c r="F248696" i="2"/>
  <c r="F248697" i="2"/>
  <c r="F248698" i="2"/>
  <c r="F248699" i="2"/>
  <c r="F248700" i="2"/>
  <c r="F248701" i="2"/>
  <c r="F248702" i="2"/>
  <c r="F248703" i="2"/>
  <c r="F248704" i="2"/>
  <c r="F248705" i="2"/>
  <c r="F248706" i="2"/>
  <c r="F248707" i="2"/>
  <c r="F248708" i="2"/>
  <c r="F248709" i="2"/>
  <c r="F248710" i="2"/>
  <c r="F248711" i="2"/>
  <c r="F248712" i="2"/>
  <c r="F248713" i="2"/>
  <c r="F248714" i="2"/>
  <c r="F248715" i="2"/>
  <c r="F248716" i="2"/>
  <c r="F248717" i="2"/>
  <c r="F248718" i="2"/>
  <c r="F248719" i="2"/>
  <c r="F248720" i="2"/>
  <c r="F248721" i="2"/>
  <c r="F248722" i="2"/>
  <c r="F248723" i="2"/>
  <c r="F248724" i="2"/>
  <c r="F248725" i="2"/>
  <c r="F248726" i="2"/>
  <c r="F248727" i="2"/>
  <c r="F248728" i="2"/>
  <c r="F248729" i="2"/>
  <c r="F248730" i="2"/>
  <c r="F248731" i="2"/>
  <c r="F248732" i="2"/>
  <c r="F248733" i="2"/>
  <c r="F248734" i="2"/>
  <c r="F248735" i="2"/>
  <c r="F248736" i="2"/>
  <c r="F248737" i="2"/>
  <c r="F248738" i="2"/>
  <c r="F248739" i="2"/>
  <c r="F248740" i="2"/>
  <c r="F248741" i="2"/>
  <c r="F248742" i="2"/>
  <c r="F248743" i="2"/>
  <c r="F248744" i="2"/>
  <c r="F248745" i="2"/>
  <c r="F248746" i="2"/>
  <c r="F248747" i="2"/>
  <c r="F248748" i="2"/>
  <c r="F248749" i="2"/>
  <c r="F248750" i="2"/>
  <c r="F248751" i="2"/>
  <c r="F248752" i="2"/>
  <c r="F248753" i="2"/>
  <c r="F248754" i="2"/>
  <c r="F248755" i="2"/>
  <c r="F248756" i="2"/>
  <c r="F248757" i="2"/>
  <c r="F248758" i="2"/>
  <c r="F248759" i="2"/>
  <c r="F248760" i="2"/>
  <c r="F248761" i="2"/>
  <c r="F248762" i="2"/>
  <c r="F248763" i="2"/>
  <c r="F248764" i="2"/>
  <c r="F248765" i="2"/>
  <c r="F248766" i="2"/>
  <c r="F248767" i="2"/>
  <c r="F248768" i="2"/>
  <c r="F248769" i="2"/>
  <c r="F248770" i="2"/>
  <c r="F248771" i="2"/>
  <c r="F248772" i="2"/>
  <c r="F248773" i="2"/>
  <c r="F248774" i="2"/>
  <c r="F248775" i="2"/>
  <c r="F248776" i="2"/>
  <c r="F248777" i="2"/>
  <c r="F248778" i="2"/>
  <c r="F248779" i="2"/>
  <c r="F248780" i="2"/>
  <c r="F248781" i="2"/>
  <c r="F248782" i="2"/>
  <c r="F248783" i="2"/>
  <c r="F248784" i="2"/>
  <c r="F248785" i="2"/>
  <c r="F248786" i="2"/>
  <c r="F248787" i="2"/>
  <c r="F248788" i="2"/>
  <c r="F248789" i="2"/>
  <c r="F248790" i="2"/>
  <c r="F248791" i="2"/>
  <c r="F248792" i="2"/>
  <c r="F248793" i="2"/>
  <c r="F248794" i="2"/>
  <c r="F248795" i="2"/>
  <c r="F248796" i="2"/>
  <c r="F248797" i="2"/>
  <c r="F248798" i="2"/>
  <c r="F248799" i="2"/>
  <c r="F248800" i="2"/>
  <c r="F248801" i="2"/>
  <c r="F248802" i="2"/>
  <c r="F248803" i="2"/>
  <c r="F248804" i="2"/>
  <c r="F248805" i="2"/>
  <c r="F248806" i="2"/>
  <c r="F248807" i="2"/>
  <c r="F248808" i="2"/>
  <c r="F248809" i="2"/>
  <c r="F248810" i="2"/>
  <c r="F248811" i="2"/>
  <c r="F248812" i="2"/>
  <c r="F248813" i="2"/>
  <c r="F248814" i="2"/>
  <c r="F248815" i="2"/>
  <c r="F248816" i="2"/>
  <c r="F248817" i="2"/>
  <c r="F248818" i="2"/>
  <c r="F248819" i="2"/>
  <c r="F248820" i="2"/>
  <c r="F248821" i="2"/>
  <c r="F248822" i="2"/>
  <c r="F248823" i="2"/>
  <c r="F248824" i="2"/>
  <c r="F248825" i="2"/>
  <c r="F248826" i="2"/>
  <c r="F248827" i="2"/>
  <c r="F248828" i="2"/>
  <c r="F248829" i="2"/>
  <c r="F248830" i="2"/>
  <c r="F248831" i="2"/>
  <c r="F248832" i="2"/>
  <c r="F248833" i="2"/>
  <c r="F248834" i="2"/>
  <c r="F248835" i="2"/>
  <c r="F248836" i="2"/>
  <c r="F248837" i="2"/>
  <c r="F248838" i="2"/>
  <c r="F248839" i="2"/>
  <c r="F248840" i="2"/>
  <c r="F248841" i="2"/>
  <c r="F248842" i="2"/>
  <c r="F248843" i="2"/>
  <c r="F248844" i="2"/>
  <c r="F248845" i="2"/>
  <c r="F248846" i="2"/>
  <c r="F248847" i="2"/>
  <c r="F248848" i="2"/>
  <c r="F248849" i="2"/>
  <c r="F248850" i="2"/>
  <c r="F248851" i="2"/>
  <c r="F248852" i="2"/>
  <c r="F248853" i="2"/>
  <c r="F248854" i="2"/>
  <c r="F248855" i="2"/>
  <c r="F248856" i="2"/>
  <c r="F248857" i="2"/>
  <c r="F248858" i="2"/>
  <c r="F248859" i="2"/>
  <c r="F248860" i="2"/>
  <c r="F248861" i="2"/>
  <c r="F248862" i="2"/>
  <c r="F248863" i="2"/>
  <c r="F248864" i="2"/>
  <c r="F248865" i="2"/>
  <c r="F248866" i="2"/>
  <c r="F248867" i="2"/>
  <c r="F248868" i="2"/>
  <c r="F248869" i="2"/>
  <c r="F248870" i="2"/>
  <c r="F248871" i="2"/>
  <c r="F248872" i="2"/>
  <c r="F248873" i="2"/>
  <c r="F248874" i="2"/>
  <c r="F248875" i="2"/>
  <c r="F248876" i="2"/>
  <c r="F248877" i="2"/>
  <c r="F248878" i="2"/>
  <c r="F248879" i="2"/>
  <c r="F248880" i="2"/>
  <c r="F248881" i="2"/>
  <c r="F248882" i="2"/>
  <c r="F248883" i="2"/>
  <c r="F248884" i="2"/>
  <c r="F248885" i="2"/>
  <c r="F248886" i="2"/>
  <c r="F248887" i="2"/>
  <c r="F248888" i="2"/>
  <c r="F248889" i="2"/>
  <c r="F248890" i="2"/>
  <c r="F248891" i="2"/>
  <c r="F248892" i="2"/>
  <c r="F248893" i="2"/>
  <c r="F248894" i="2"/>
  <c r="F248895" i="2"/>
  <c r="F248896" i="2"/>
  <c r="F248897" i="2"/>
  <c r="F248898" i="2"/>
  <c r="F248899" i="2"/>
  <c r="F248900" i="2"/>
  <c r="F248901" i="2"/>
  <c r="F248902" i="2"/>
  <c r="F248903" i="2"/>
  <c r="F248904" i="2"/>
  <c r="F248905" i="2"/>
  <c r="F248906" i="2"/>
  <c r="F248907" i="2"/>
  <c r="F248908" i="2"/>
  <c r="F248909" i="2"/>
  <c r="F248910" i="2"/>
  <c r="F248911" i="2"/>
  <c r="F248912" i="2"/>
  <c r="F248913" i="2"/>
  <c r="F248914" i="2"/>
  <c r="F248915" i="2"/>
  <c r="F248916" i="2"/>
  <c r="F248917" i="2"/>
  <c r="F248918" i="2"/>
  <c r="F248919" i="2"/>
  <c r="F248920" i="2"/>
  <c r="F248921" i="2"/>
  <c r="F248922" i="2"/>
  <c r="F248923" i="2"/>
  <c r="F248924" i="2"/>
  <c r="F248925" i="2"/>
  <c r="F248926" i="2"/>
  <c r="F248927" i="2"/>
  <c r="F248928" i="2"/>
  <c r="F248929" i="2"/>
  <c r="F248930" i="2"/>
  <c r="F248931" i="2"/>
  <c r="F248932" i="2"/>
  <c r="F248933" i="2"/>
  <c r="F248934" i="2"/>
  <c r="F248935" i="2"/>
  <c r="F248936" i="2"/>
  <c r="F248937" i="2"/>
  <c r="F248938" i="2"/>
  <c r="F248939" i="2"/>
  <c r="F248940" i="2"/>
  <c r="F248941" i="2"/>
  <c r="F248942" i="2"/>
  <c r="F248943" i="2"/>
  <c r="F248944" i="2"/>
  <c r="F248945" i="2"/>
  <c r="F248946" i="2"/>
  <c r="F248947" i="2"/>
  <c r="F248948" i="2"/>
  <c r="F248949" i="2"/>
  <c r="F248950" i="2"/>
  <c r="F248951" i="2"/>
  <c r="F248952" i="2"/>
  <c r="F248953" i="2"/>
  <c r="F248954" i="2"/>
  <c r="F248955" i="2"/>
  <c r="F248956" i="2"/>
  <c r="F248957" i="2"/>
  <c r="F248958" i="2"/>
  <c r="F248959" i="2"/>
  <c r="F248960" i="2"/>
  <c r="F248961" i="2"/>
  <c r="F248962" i="2"/>
  <c r="F248963" i="2"/>
  <c r="F248964" i="2"/>
  <c r="F248965" i="2"/>
  <c r="F248966" i="2"/>
  <c r="F248967" i="2"/>
  <c r="F248968" i="2"/>
  <c r="F248969" i="2"/>
  <c r="F248970" i="2"/>
  <c r="F248971" i="2"/>
  <c r="F248972" i="2"/>
  <c r="F248973" i="2"/>
  <c r="F248974" i="2"/>
  <c r="F248975" i="2"/>
  <c r="F248976" i="2"/>
  <c r="F248977" i="2"/>
  <c r="F248978" i="2"/>
  <c r="F248979" i="2"/>
  <c r="F248980" i="2"/>
  <c r="F248981" i="2"/>
  <c r="F248982" i="2"/>
  <c r="F248983" i="2"/>
  <c r="F248984" i="2"/>
  <c r="F248985" i="2"/>
  <c r="F248986" i="2"/>
  <c r="F248987" i="2"/>
  <c r="F248988" i="2"/>
  <c r="F248989" i="2"/>
  <c r="F248990" i="2"/>
  <c r="F248991" i="2"/>
  <c r="F248992" i="2"/>
  <c r="F248993" i="2"/>
  <c r="F248994" i="2"/>
  <c r="F248995" i="2"/>
  <c r="F248996" i="2"/>
  <c r="F248997" i="2"/>
  <c r="F248998" i="2"/>
  <c r="F248999" i="2"/>
  <c r="F249000" i="2"/>
  <c r="F249001" i="2"/>
  <c r="F249002" i="2"/>
  <c r="F249003" i="2"/>
  <c r="F249004" i="2"/>
  <c r="F249005" i="2"/>
  <c r="F249006" i="2"/>
  <c r="F249007" i="2"/>
  <c r="F249008" i="2"/>
  <c r="F249009" i="2"/>
  <c r="F249010" i="2"/>
  <c r="F249011" i="2"/>
  <c r="F249012" i="2"/>
  <c r="F249013" i="2"/>
  <c r="F249014" i="2"/>
  <c r="F249015" i="2"/>
  <c r="F249016" i="2"/>
  <c r="F249017" i="2"/>
  <c r="F249018" i="2"/>
  <c r="F249019" i="2"/>
  <c r="F249020" i="2"/>
  <c r="F249021" i="2"/>
  <c r="F249022" i="2"/>
  <c r="F249023" i="2"/>
  <c r="F249024" i="2"/>
  <c r="F249025" i="2"/>
  <c r="F249026" i="2"/>
  <c r="F249027" i="2"/>
  <c r="F249028" i="2"/>
  <c r="F249029" i="2"/>
  <c r="F249030" i="2"/>
  <c r="F249031" i="2"/>
  <c r="F249032" i="2"/>
  <c r="F249033" i="2"/>
  <c r="F249034" i="2"/>
  <c r="F249035" i="2"/>
  <c r="F249036" i="2"/>
  <c r="F249037" i="2"/>
  <c r="F249038" i="2"/>
  <c r="F249039" i="2"/>
  <c r="F249040" i="2"/>
  <c r="F249041" i="2"/>
  <c r="F249042" i="2"/>
  <c r="F249043" i="2"/>
  <c r="F249044" i="2"/>
  <c r="F249045" i="2"/>
  <c r="F249046" i="2"/>
  <c r="F249047" i="2"/>
  <c r="F249048" i="2"/>
  <c r="F249049" i="2"/>
  <c r="F249050" i="2"/>
  <c r="F249051" i="2"/>
  <c r="F249052" i="2"/>
  <c r="F249053" i="2"/>
  <c r="F249054" i="2"/>
  <c r="F249055" i="2"/>
  <c r="F249056" i="2"/>
  <c r="F249057" i="2"/>
  <c r="F249058" i="2"/>
  <c r="F249059" i="2"/>
  <c r="F249060" i="2"/>
  <c r="F249061" i="2"/>
  <c r="F249062" i="2"/>
  <c r="F249063" i="2"/>
  <c r="F249064" i="2"/>
  <c r="F249065" i="2"/>
  <c r="F249066" i="2"/>
  <c r="F249067" i="2"/>
  <c r="F249068" i="2"/>
  <c r="F249069" i="2"/>
  <c r="F249070" i="2"/>
  <c r="F249071" i="2"/>
  <c r="F249072" i="2"/>
  <c r="F249073" i="2"/>
  <c r="F249074" i="2"/>
  <c r="F249075" i="2"/>
  <c r="F249076" i="2"/>
  <c r="F249077" i="2"/>
  <c r="F249078" i="2"/>
  <c r="F249079" i="2"/>
  <c r="F249080" i="2"/>
  <c r="F249081" i="2"/>
  <c r="F249082" i="2"/>
  <c r="F249083" i="2"/>
  <c r="F249084" i="2"/>
  <c r="F249085" i="2"/>
  <c r="F249086" i="2"/>
  <c r="F249087" i="2"/>
  <c r="F249088" i="2"/>
  <c r="F249089" i="2"/>
  <c r="F249090" i="2"/>
  <c r="F249091" i="2"/>
  <c r="F249092" i="2"/>
  <c r="F249093" i="2"/>
  <c r="F249094" i="2"/>
  <c r="F249095" i="2"/>
  <c r="F249096" i="2"/>
  <c r="F249097" i="2"/>
  <c r="F249098" i="2"/>
  <c r="F249099" i="2"/>
  <c r="F249100" i="2"/>
  <c r="F249101" i="2"/>
  <c r="F249102" i="2"/>
  <c r="F249103" i="2"/>
  <c r="F249104" i="2"/>
  <c r="F249105" i="2"/>
  <c r="F249106" i="2"/>
  <c r="F249107" i="2"/>
  <c r="F249108" i="2"/>
  <c r="F249109" i="2"/>
  <c r="F249110" i="2"/>
  <c r="F249111" i="2"/>
  <c r="F249112" i="2"/>
  <c r="F249113" i="2"/>
  <c r="F249114" i="2"/>
  <c r="F249115" i="2"/>
  <c r="F249116" i="2"/>
  <c r="F249117" i="2"/>
  <c r="F249118" i="2"/>
  <c r="F249119" i="2"/>
  <c r="F249120" i="2"/>
  <c r="F249121" i="2"/>
  <c r="F249122" i="2"/>
  <c r="F249123" i="2"/>
  <c r="F249124" i="2"/>
  <c r="F249125" i="2"/>
  <c r="F249126" i="2"/>
  <c r="F249127" i="2"/>
  <c r="F249128" i="2"/>
  <c r="F249129" i="2"/>
  <c r="F249130" i="2"/>
  <c r="F249131" i="2"/>
  <c r="F249132" i="2"/>
  <c r="F249133" i="2"/>
  <c r="F249134" i="2"/>
  <c r="F249135" i="2"/>
  <c r="F249136" i="2"/>
  <c r="F249137" i="2"/>
  <c r="F249138" i="2"/>
  <c r="F249139" i="2"/>
  <c r="F249140" i="2"/>
  <c r="F249141" i="2"/>
  <c r="F249142" i="2"/>
  <c r="F249143" i="2"/>
  <c r="F249144" i="2"/>
  <c r="F249145" i="2"/>
  <c r="F249146" i="2"/>
  <c r="F249147" i="2"/>
  <c r="F249148" i="2"/>
  <c r="F249149" i="2"/>
  <c r="F249150" i="2"/>
  <c r="F249151" i="2"/>
  <c r="F249152" i="2"/>
  <c r="F249153" i="2"/>
  <c r="F249154" i="2"/>
  <c r="F249155" i="2"/>
  <c r="F249156" i="2"/>
  <c r="F249157" i="2"/>
  <c r="F249158" i="2"/>
  <c r="F249159" i="2"/>
  <c r="F249160" i="2"/>
  <c r="F249161" i="2"/>
  <c r="F249162" i="2"/>
  <c r="F249163" i="2"/>
  <c r="F249164" i="2"/>
  <c r="F249165" i="2"/>
  <c r="F249166" i="2"/>
  <c r="F249167" i="2"/>
  <c r="F249168" i="2"/>
  <c r="F249169" i="2"/>
  <c r="F249170" i="2"/>
  <c r="F249171" i="2"/>
  <c r="F249172" i="2"/>
  <c r="F249173" i="2"/>
  <c r="F249174" i="2"/>
  <c r="F249175" i="2"/>
  <c r="F249176" i="2"/>
  <c r="F249177" i="2"/>
  <c r="F249178" i="2"/>
  <c r="F249179" i="2"/>
  <c r="F249180" i="2"/>
  <c r="F249181" i="2"/>
  <c r="F249182" i="2"/>
  <c r="F249183" i="2"/>
  <c r="F249184" i="2"/>
  <c r="F249185" i="2"/>
  <c r="F249186" i="2"/>
  <c r="F249187" i="2"/>
  <c r="F249188" i="2"/>
  <c r="F249189" i="2"/>
  <c r="F249190" i="2"/>
  <c r="F249191" i="2"/>
  <c r="F249192" i="2"/>
  <c r="F249193" i="2"/>
  <c r="F249194" i="2"/>
  <c r="F249195" i="2"/>
  <c r="F249196" i="2"/>
  <c r="F249197" i="2"/>
  <c r="F249198" i="2"/>
  <c r="F249199" i="2"/>
  <c r="F249200" i="2"/>
  <c r="F249201" i="2"/>
  <c r="F249202" i="2"/>
  <c r="F249203" i="2"/>
  <c r="F249204" i="2"/>
  <c r="F249205" i="2"/>
  <c r="F249206" i="2"/>
  <c r="F249207" i="2"/>
  <c r="F249208" i="2"/>
  <c r="F249209" i="2"/>
  <c r="F249210" i="2"/>
  <c r="F249211" i="2"/>
  <c r="F249212" i="2"/>
  <c r="F249213" i="2"/>
  <c r="F249214" i="2"/>
  <c r="F249215" i="2"/>
  <c r="F249216" i="2"/>
  <c r="F249217" i="2"/>
  <c r="F249218" i="2"/>
  <c r="F249219" i="2"/>
  <c r="F249220" i="2"/>
  <c r="F249221" i="2"/>
  <c r="F249222" i="2"/>
  <c r="F249223" i="2"/>
  <c r="F249224" i="2"/>
  <c r="F249225" i="2"/>
  <c r="F249226" i="2"/>
  <c r="F249227" i="2"/>
  <c r="F249228" i="2"/>
  <c r="F249229" i="2"/>
  <c r="F249230" i="2"/>
  <c r="F249231" i="2"/>
  <c r="F249232" i="2"/>
  <c r="F249233" i="2"/>
  <c r="F249234" i="2"/>
  <c r="F249235" i="2"/>
  <c r="F249236" i="2"/>
  <c r="F249237" i="2"/>
  <c r="F249238" i="2"/>
  <c r="F249239" i="2"/>
  <c r="F249240" i="2"/>
  <c r="F249241" i="2"/>
  <c r="F249242" i="2"/>
  <c r="F249243" i="2"/>
  <c r="F249244" i="2"/>
  <c r="F249245" i="2"/>
  <c r="F249246" i="2"/>
  <c r="F249247" i="2"/>
  <c r="F249248" i="2"/>
  <c r="F249249" i="2"/>
  <c r="F249250" i="2"/>
  <c r="F249251" i="2"/>
  <c r="F249252" i="2"/>
  <c r="F249253" i="2"/>
  <c r="F249254" i="2"/>
  <c r="F249255" i="2"/>
  <c r="F249256" i="2"/>
  <c r="F249257" i="2"/>
  <c r="F249258" i="2"/>
  <c r="F249259" i="2"/>
  <c r="F249260" i="2"/>
  <c r="F249261" i="2"/>
  <c r="F249262" i="2"/>
  <c r="F249263" i="2"/>
  <c r="F249264" i="2"/>
  <c r="F249265" i="2"/>
  <c r="F249266" i="2"/>
  <c r="F249267" i="2"/>
  <c r="F249268" i="2"/>
  <c r="F249269" i="2"/>
  <c r="F249270" i="2"/>
  <c r="F249271" i="2"/>
  <c r="F249272" i="2"/>
  <c r="F249273" i="2"/>
  <c r="F249274" i="2"/>
  <c r="F249275" i="2"/>
  <c r="F249276" i="2"/>
  <c r="F249277" i="2"/>
  <c r="F249278" i="2"/>
  <c r="F249279" i="2"/>
  <c r="F249280" i="2"/>
  <c r="F249281" i="2"/>
  <c r="F249282" i="2"/>
  <c r="F249283" i="2"/>
  <c r="F249284" i="2"/>
  <c r="F249285" i="2"/>
  <c r="F249286" i="2"/>
  <c r="F249287" i="2"/>
  <c r="F249288" i="2"/>
  <c r="F249289" i="2"/>
  <c r="F249290" i="2"/>
  <c r="F249291" i="2"/>
  <c r="F249292" i="2"/>
  <c r="F249293" i="2"/>
  <c r="F249294" i="2"/>
  <c r="F249295" i="2"/>
  <c r="F249296" i="2"/>
  <c r="F249297" i="2"/>
  <c r="F249298" i="2"/>
  <c r="F249299" i="2"/>
  <c r="F249300" i="2"/>
  <c r="F249301" i="2"/>
  <c r="F249302" i="2"/>
  <c r="F249303" i="2"/>
  <c r="F249304" i="2"/>
  <c r="F249305" i="2"/>
  <c r="F249306" i="2"/>
  <c r="F249307" i="2"/>
  <c r="F249308" i="2"/>
  <c r="F249309" i="2"/>
  <c r="F249310" i="2"/>
  <c r="F249311" i="2"/>
  <c r="F249312" i="2"/>
  <c r="F249313" i="2"/>
  <c r="F249314" i="2"/>
  <c r="F249315" i="2"/>
  <c r="F249316" i="2"/>
  <c r="F249317" i="2"/>
  <c r="F249318" i="2"/>
  <c r="F249319" i="2"/>
  <c r="F249320" i="2"/>
  <c r="F249321" i="2"/>
  <c r="F249322" i="2"/>
  <c r="F249323" i="2"/>
  <c r="F249324" i="2"/>
  <c r="F249325" i="2"/>
  <c r="F249326" i="2"/>
  <c r="F249327" i="2"/>
  <c r="F249328" i="2"/>
  <c r="F249329" i="2"/>
  <c r="F249330" i="2"/>
  <c r="F249331" i="2"/>
  <c r="F249332" i="2"/>
  <c r="F249333" i="2"/>
  <c r="F249334" i="2"/>
  <c r="F249335" i="2"/>
  <c r="F249336" i="2"/>
  <c r="F249337" i="2"/>
  <c r="F249338" i="2"/>
  <c r="F249339" i="2"/>
  <c r="F249340" i="2"/>
  <c r="F249341" i="2"/>
  <c r="F249342" i="2"/>
  <c r="F249343" i="2"/>
  <c r="F249344" i="2"/>
  <c r="F249345" i="2"/>
  <c r="F249346" i="2"/>
  <c r="F249347" i="2"/>
  <c r="F249348" i="2"/>
  <c r="F249349" i="2"/>
  <c r="F249350" i="2"/>
  <c r="F249351" i="2"/>
  <c r="F249352" i="2"/>
  <c r="F249353" i="2"/>
  <c r="F249354" i="2"/>
  <c r="F249355" i="2"/>
  <c r="F249356" i="2"/>
  <c r="F249357" i="2"/>
  <c r="F249358" i="2"/>
  <c r="F249359" i="2"/>
  <c r="F249360" i="2"/>
  <c r="F249361" i="2"/>
  <c r="F249362" i="2"/>
  <c r="F249363" i="2"/>
  <c r="F249364" i="2"/>
  <c r="F249365" i="2"/>
  <c r="F249366" i="2"/>
  <c r="F249367" i="2"/>
  <c r="F249368" i="2"/>
  <c r="F249369" i="2"/>
  <c r="F249370" i="2"/>
  <c r="F249371" i="2"/>
  <c r="F249372" i="2"/>
  <c r="F249373" i="2"/>
  <c r="F249374" i="2"/>
  <c r="F249375" i="2"/>
  <c r="F249376" i="2"/>
  <c r="F249377" i="2"/>
  <c r="F249378" i="2"/>
  <c r="F249379" i="2"/>
  <c r="F249380" i="2"/>
  <c r="F249381" i="2"/>
  <c r="F249382" i="2"/>
  <c r="F249383" i="2"/>
  <c r="F249384" i="2"/>
  <c r="F249385" i="2"/>
  <c r="F249386" i="2"/>
  <c r="F249387" i="2"/>
  <c r="F249388" i="2"/>
  <c r="F249389" i="2"/>
  <c r="F249390" i="2"/>
  <c r="F249391" i="2"/>
  <c r="F249392" i="2"/>
  <c r="F249393" i="2"/>
  <c r="F249394" i="2"/>
  <c r="F249395" i="2"/>
  <c r="F249396" i="2"/>
  <c r="F249397" i="2"/>
  <c r="F249398" i="2"/>
  <c r="F249399" i="2"/>
  <c r="F249400" i="2"/>
  <c r="F249401" i="2"/>
  <c r="F249402" i="2"/>
  <c r="F249403" i="2"/>
  <c r="F249404" i="2"/>
  <c r="F249405" i="2"/>
  <c r="F249406" i="2"/>
  <c r="F249407" i="2"/>
  <c r="F249408" i="2"/>
  <c r="F249409" i="2"/>
  <c r="F249410" i="2"/>
  <c r="F249411" i="2"/>
  <c r="F249412" i="2"/>
  <c r="F249413" i="2"/>
  <c r="F249414" i="2"/>
  <c r="F249415" i="2"/>
  <c r="F249416" i="2"/>
  <c r="F249417" i="2"/>
  <c r="F249418" i="2"/>
  <c r="F249419" i="2"/>
  <c r="F249420" i="2"/>
  <c r="F249421" i="2"/>
  <c r="F249422" i="2"/>
  <c r="F249423" i="2"/>
  <c r="F249424" i="2"/>
  <c r="F249425" i="2"/>
  <c r="F249426" i="2"/>
  <c r="F249427" i="2"/>
  <c r="F249428" i="2"/>
  <c r="F249429" i="2"/>
  <c r="F249430" i="2"/>
  <c r="F249431" i="2"/>
  <c r="F249432" i="2"/>
  <c r="F249433" i="2"/>
  <c r="F249434" i="2"/>
  <c r="F249435" i="2"/>
  <c r="F249436" i="2"/>
  <c r="F249437" i="2"/>
  <c r="F249438" i="2"/>
  <c r="F249439" i="2"/>
  <c r="F249440" i="2"/>
  <c r="F249441" i="2"/>
  <c r="F249442" i="2"/>
  <c r="F249443" i="2"/>
  <c r="F249444" i="2"/>
  <c r="F249445" i="2"/>
  <c r="F249446" i="2"/>
  <c r="F249447" i="2"/>
  <c r="F249448" i="2"/>
  <c r="F249449" i="2"/>
  <c r="F249450" i="2"/>
  <c r="F249451" i="2"/>
  <c r="F249452" i="2"/>
  <c r="F249453" i="2"/>
  <c r="F249454" i="2"/>
  <c r="F249455" i="2"/>
  <c r="F249456" i="2"/>
  <c r="F249457" i="2"/>
  <c r="F249458" i="2"/>
  <c r="F249459" i="2"/>
  <c r="F249460" i="2"/>
  <c r="F249461" i="2"/>
  <c r="F249462" i="2"/>
  <c r="F249463" i="2"/>
  <c r="F249464" i="2"/>
  <c r="F249465" i="2"/>
  <c r="F249466" i="2"/>
  <c r="F249467" i="2"/>
  <c r="F249468" i="2"/>
  <c r="F249469" i="2"/>
  <c r="F249470" i="2"/>
  <c r="F249471" i="2"/>
  <c r="F249472" i="2"/>
  <c r="F249473" i="2"/>
  <c r="F249474" i="2"/>
  <c r="F249475" i="2"/>
  <c r="F249476" i="2"/>
  <c r="F249477" i="2"/>
  <c r="F249478" i="2"/>
  <c r="F249479" i="2"/>
  <c r="F249480" i="2"/>
  <c r="F249481" i="2"/>
  <c r="F249482" i="2"/>
  <c r="F249483" i="2"/>
  <c r="F249484" i="2"/>
  <c r="F249485" i="2"/>
  <c r="F249486" i="2"/>
  <c r="F249487" i="2"/>
  <c r="F249488" i="2"/>
  <c r="F249489" i="2"/>
  <c r="F249490" i="2"/>
  <c r="F249491" i="2"/>
  <c r="F249492" i="2"/>
  <c r="F249493" i="2"/>
  <c r="F249494" i="2"/>
  <c r="F249495" i="2"/>
  <c r="F249496" i="2"/>
  <c r="F249497" i="2"/>
  <c r="F249498" i="2"/>
  <c r="F249499" i="2"/>
  <c r="F249500" i="2"/>
  <c r="F249501" i="2"/>
  <c r="F249502" i="2"/>
  <c r="F249503" i="2"/>
  <c r="F249504" i="2"/>
  <c r="F249505" i="2"/>
  <c r="F249506" i="2"/>
  <c r="F249507" i="2"/>
  <c r="F249508" i="2"/>
  <c r="F249509" i="2"/>
  <c r="F249510" i="2"/>
  <c r="F249511" i="2"/>
  <c r="F249512" i="2"/>
  <c r="F249513" i="2"/>
  <c r="F249514" i="2"/>
  <c r="F249515" i="2"/>
  <c r="F249516" i="2"/>
  <c r="F249517" i="2"/>
  <c r="F249518" i="2"/>
  <c r="F249519" i="2"/>
  <c r="F249520" i="2"/>
  <c r="F249521" i="2"/>
  <c r="F249522" i="2"/>
  <c r="F249523" i="2"/>
  <c r="F249524" i="2"/>
  <c r="F249525" i="2"/>
  <c r="F249526" i="2"/>
  <c r="F249527" i="2"/>
  <c r="F249528" i="2"/>
  <c r="F249529" i="2"/>
  <c r="F249530" i="2"/>
  <c r="F249531" i="2"/>
  <c r="F249532" i="2"/>
  <c r="F249533" i="2"/>
  <c r="F249534" i="2"/>
  <c r="F249535" i="2"/>
  <c r="F249536" i="2"/>
  <c r="F249537" i="2"/>
  <c r="F249538" i="2"/>
  <c r="F249539" i="2"/>
  <c r="F249540" i="2"/>
  <c r="F249541" i="2"/>
  <c r="F249542" i="2"/>
  <c r="F249543" i="2"/>
  <c r="F249544" i="2"/>
  <c r="F249545" i="2"/>
  <c r="F249546" i="2"/>
  <c r="F249547" i="2"/>
  <c r="F249548" i="2"/>
  <c r="F249549" i="2"/>
  <c r="F249550" i="2"/>
  <c r="F249551" i="2"/>
  <c r="F249552" i="2"/>
  <c r="F249553" i="2"/>
  <c r="F249554" i="2"/>
  <c r="F249555" i="2"/>
  <c r="F249556" i="2"/>
  <c r="F249557" i="2"/>
  <c r="F249558" i="2"/>
  <c r="F249559" i="2"/>
  <c r="F249560" i="2"/>
  <c r="F249561" i="2"/>
  <c r="F249562" i="2"/>
  <c r="F249563" i="2"/>
  <c r="F249564" i="2"/>
  <c r="F249565" i="2"/>
  <c r="F249566" i="2"/>
  <c r="F249567" i="2"/>
  <c r="F249568" i="2"/>
  <c r="F249569" i="2"/>
  <c r="F249570" i="2"/>
  <c r="F249571" i="2"/>
  <c r="F249572" i="2"/>
  <c r="F249573" i="2"/>
  <c r="F249574" i="2"/>
  <c r="F249575" i="2"/>
  <c r="F249576" i="2"/>
  <c r="F249577" i="2"/>
  <c r="F249578" i="2"/>
  <c r="F249579" i="2"/>
  <c r="F249580" i="2"/>
  <c r="F249581" i="2"/>
  <c r="F249582" i="2"/>
  <c r="F249583" i="2"/>
  <c r="F249584" i="2"/>
  <c r="F249585" i="2"/>
  <c r="F249586" i="2"/>
  <c r="F249587" i="2"/>
  <c r="F249588" i="2"/>
  <c r="F249589" i="2"/>
  <c r="F249590" i="2"/>
  <c r="F249591" i="2"/>
  <c r="F249592" i="2"/>
  <c r="F249593" i="2"/>
  <c r="F249594" i="2"/>
  <c r="F249595" i="2"/>
  <c r="F249596" i="2"/>
  <c r="F249597" i="2"/>
  <c r="F249598" i="2"/>
  <c r="F249599" i="2"/>
  <c r="F249600" i="2"/>
  <c r="F249601" i="2"/>
  <c r="F249602" i="2"/>
  <c r="F249603" i="2"/>
  <c r="F249604" i="2"/>
  <c r="F249605" i="2"/>
  <c r="F249606" i="2"/>
  <c r="F249607" i="2"/>
  <c r="F249608" i="2"/>
  <c r="F249609" i="2"/>
  <c r="F249610" i="2"/>
  <c r="F249611" i="2"/>
  <c r="F249612" i="2"/>
  <c r="F249613" i="2"/>
  <c r="F249614" i="2"/>
  <c r="F249615" i="2"/>
  <c r="F249616" i="2"/>
  <c r="F249617" i="2"/>
  <c r="F249618" i="2"/>
  <c r="F249619" i="2"/>
  <c r="F249620" i="2"/>
  <c r="F249621" i="2"/>
  <c r="F249622" i="2"/>
  <c r="F249623" i="2"/>
  <c r="F249624" i="2"/>
  <c r="F249625" i="2"/>
  <c r="F249626" i="2"/>
  <c r="F249627" i="2"/>
  <c r="F249628" i="2"/>
  <c r="F249629" i="2"/>
  <c r="F249630" i="2"/>
  <c r="F249631" i="2"/>
  <c r="F249632" i="2"/>
  <c r="F249633" i="2"/>
  <c r="F249634" i="2"/>
  <c r="F249635" i="2"/>
  <c r="F249636" i="2"/>
  <c r="F249637" i="2"/>
  <c r="F249638" i="2"/>
  <c r="F249639" i="2"/>
  <c r="F249640" i="2"/>
  <c r="F249641" i="2"/>
  <c r="F249642" i="2"/>
  <c r="F249643" i="2"/>
  <c r="F249644" i="2"/>
  <c r="F249645" i="2"/>
  <c r="F249646" i="2"/>
  <c r="F249647" i="2"/>
  <c r="F249648" i="2"/>
  <c r="F249649" i="2"/>
  <c r="F249650" i="2"/>
  <c r="F249651" i="2"/>
  <c r="F249652" i="2"/>
  <c r="F249653" i="2"/>
  <c r="F249654" i="2"/>
  <c r="F249655" i="2"/>
  <c r="F249656" i="2"/>
  <c r="F249657" i="2"/>
  <c r="F249658" i="2"/>
  <c r="F249659" i="2"/>
  <c r="F249660" i="2"/>
  <c r="F249661" i="2"/>
  <c r="F249662" i="2"/>
  <c r="F249663" i="2"/>
  <c r="F249664" i="2"/>
  <c r="F249665" i="2"/>
  <c r="F249666" i="2"/>
  <c r="F249667" i="2"/>
  <c r="F249668" i="2"/>
  <c r="F249669" i="2"/>
  <c r="F249670" i="2"/>
  <c r="F249671" i="2"/>
  <c r="F249672" i="2"/>
  <c r="F249673" i="2"/>
  <c r="F249674" i="2"/>
  <c r="F249675" i="2"/>
  <c r="F249676" i="2"/>
  <c r="F249677" i="2"/>
  <c r="F249678" i="2"/>
  <c r="F249679" i="2"/>
  <c r="F249680" i="2"/>
  <c r="F249681" i="2"/>
  <c r="F249682" i="2"/>
  <c r="F249683" i="2"/>
  <c r="F249684" i="2"/>
  <c r="F249685" i="2"/>
  <c r="F249686" i="2"/>
  <c r="F249687" i="2"/>
  <c r="F249688" i="2"/>
  <c r="F249689" i="2"/>
  <c r="F249690" i="2"/>
  <c r="F249691" i="2"/>
  <c r="F249692" i="2"/>
  <c r="F249693" i="2"/>
  <c r="F249694" i="2"/>
  <c r="F249695" i="2"/>
  <c r="F249696" i="2"/>
  <c r="F249697" i="2"/>
  <c r="F249698" i="2"/>
  <c r="F249699" i="2"/>
  <c r="F249700" i="2"/>
  <c r="F249701" i="2"/>
  <c r="F249702" i="2"/>
  <c r="F249703" i="2"/>
  <c r="F249704" i="2"/>
  <c r="F249705" i="2"/>
  <c r="F249706" i="2"/>
  <c r="F249707" i="2"/>
  <c r="F249708" i="2"/>
  <c r="F249709" i="2"/>
  <c r="F249710" i="2"/>
  <c r="F249711" i="2"/>
  <c r="F249712" i="2"/>
  <c r="F249713" i="2"/>
  <c r="F249714" i="2"/>
  <c r="F249715" i="2"/>
  <c r="F249716" i="2"/>
  <c r="F249717" i="2"/>
  <c r="F249718" i="2"/>
  <c r="F249719" i="2"/>
  <c r="F249720" i="2"/>
  <c r="F249721" i="2"/>
  <c r="F249722" i="2"/>
  <c r="F249723" i="2"/>
  <c r="F249724" i="2"/>
  <c r="F249725" i="2"/>
  <c r="F249726" i="2"/>
  <c r="F249727" i="2"/>
  <c r="F249728" i="2"/>
  <c r="F249729" i="2"/>
  <c r="F249730" i="2"/>
  <c r="F249731" i="2"/>
  <c r="F249732" i="2"/>
  <c r="F249733" i="2"/>
  <c r="F249734" i="2"/>
  <c r="F249735" i="2"/>
  <c r="F249736" i="2"/>
  <c r="F249737" i="2"/>
  <c r="F249738" i="2"/>
  <c r="F249739" i="2"/>
  <c r="F249740" i="2"/>
  <c r="F249741" i="2"/>
  <c r="F249742" i="2"/>
  <c r="F249743" i="2"/>
  <c r="F249744" i="2"/>
  <c r="F249745" i="2"/>
  <c r="F249746" i="2"/>
  <c r="F249747" i="2"/>
  <c r="F249748" i="2"/>
  <c r="F249749" i="2"/>
  <c r="F249750" i="2"/>
  <c r="F249751" i="2"/>
  <c r="F249752" i="2"/>
  <c r="F249753" i="2"/>
  <c r="F249754" i="2"/>
  <c r="F249755" i="2"/>
  <c r="F249756" i="2"/>
  <c r="F249757" i="2"/>
  <c r="F249758" i="2"/>
  <c r="F249759" i="2"/>
  <c r="F249760" i="2"/>
  <c r="F249761" i="2"/>
  <c r="F249762" i="2"/>
  <c r="F249763" i="2"/>
  <c r="F249764" i="2"/>
  <c r="F249765" i="2"/>
  <c r="F249766" i="2"/>
  <c r="F249767" i="2"/>
  <c r="F249768" i="2"/>
  <c r="F249769" i="2"/>
  <c r="F249770" i="2"/>
  <c r="F249771" i="2"/>
  <c r="F249772" i="2"/>
  <c r="F249773" i="2"/>
  <c r="F249774" i="2"/>
  <c r="F249775" i="2"/>
  <c r="F249776" i="2"/>
  <c r="F249777" i="2"/>
  <c r="F249778" i="2"/>
  <c r="F249779" i="2"/>
  <c r="F249780" i="2"/>
  <c r="F249781" i="2"/>
  <c r="F249782" i="2"/>
  <c r="F249783" i="2"/>
  <c r="F249784" i="2"/>
  <c r="F249785" i="2"/>
  <c r="F249786" i="2"/>
  <c r="F249787" i="2"/>
  <c r="F249788" i="2"/>
  <c r="F249789" i="2"/>
  <c r="F249790" i="2"/>
  <c r="F249791" i="2"/>
  <c r="F249792" i="2"/>
  <c r="F249793" i="2"/>
  <c r="F249794" i="2"/>
  <c r="F249795" i="2"/>
  <c r="F249796" i="2"/>
  <c r="F249797" i="2"/>
  <c r="F249798" i="2"/>
  <c r="F249799" i="2"/>
  <c r="F249800" i="2"/>
  <c r="F249801" i="2"/>
  <c r="F249802" i="2"/>
  <c r="F249803" i="2"/>
  <c r="F249804" i="2"/>
  <c r="F249805" i="2"/>
  <c r="F249806" i="2"/>
  <c r="F249807" i="2"/>
  <c r="F249808" i="2"/>
  <c r="F249809" i="2"/>
  <c r="F249810" i="2"/>
  <c r="F249811" i="2"/>
  <c r="F249812" i="2"/>
  <c r="F249813" i="2"/>
  <c r="F249814" i="2"/>
  <c r="F249815" i="2"/>
  <c r="F249816" i="2"/>
  <c r="F249817" i="2"/>
  <c r="F249818" i="2"/>
  <c r="F249819" i="2"/>
  <c r="F249820" i="2"/>
  <c r="F249821" i="2"/>
  <c r="F249822" i="2"/>
  <c r="F249823" i="2"/>
  <c r="F249824" i="2"/>
  <c r="F249825" i="2"/>
  <c r="F249826" i="2"/>
  <c r="F249827" i="2"/>
  <c r="F249828" i="2"/>
  <c r="F249829" i="2"/>
  <c r="F249830" i="2"/>
  <c r="F249831" i="2"/>
  <c r="F249832" i="2"/>
  <c r="F249833" i="2"/>
  <c r="F249834" i="2"/>
  <c r="F249835" i="2"/>
  <c r="F249836" i="2"/>
  <c r="F249837" i="2"/>
  <c r="F249838" i="2"/>
  <c r="F249839" i="2"/>
  <c r="F249840" i="2"/>
  <c r="F249841" i="2"/>
  <c r="F249842" i="2"/>
  <c r="F249843" i="2"/>
  <c r="F249844" i="2"/>
  <c r="F249845" i="2"/>
  <c r="F249846" i="2"/>
  <c r="F249847" i="2"/>
  <c r="F249848" i="2"/>
  <c r="F249849" i="2"/>
  <c r="F249850" i="2"/>
  <c r="F249851" i="2"/>
  <c r="F249852" i="2"/>
  <c r="F249853" i="2"/>
  <c r="F249854" i="2"/>
  <c r="F249855" i="2"/>
  <c r="F249856" i="2"/>
  <c r="F249857" i="2"/>
  <c r="F249858" i="2"/>
  <c r="F249859" i="2"/>
  <c r="F249860" i="2"/>
  <c r="F249861" i="2"/>
  <c r="F249862" i="2"/>
  <c r="F249863" i="2"/>
  <c r="F249864" i="2"/>
  <c r="F249865" i="2"/>
  <c r="F249866" i="2"/>
  <c r="F249867" i="2"/>
  <c r="F249868" i="2"/>
  <c r="F249869" i="2"/>
  <c r="F249870" i="2"/>
  <c r="F249871" i="2"/>
  <c r="F249872" i="2"/>
  <c r="F249873" i="2"/>
  <c r="F249874" i="2"/>
  <c r="F249875" i="2"/>
  <c r="F249876" i="2"/>
  <c r="F249877" i="2"/>
  <c r="F249878" i="2"/>
  <c r="F249879" i="2"/>
  <c r="F249880" i="2"/>
  <c r="F249881" i="2"/>
  <c r="F249882" i="2"/>
  <c r="F249883" i="2"/>
  <c r="F249884" i="2"/>
  <c r="F249885" i="2"/>
  <c r="F249886" i="2"/>
  <c r="F249887" i="2"/>
  <c r="F249888" i="2"/>
  <c r="F249889" i="2"/>
  <c r="F249890" i="2"/>
  <c r="F249891" i="2"/>
  <c r="F249892" i="2"/>
  <c r="F249893" i="2"/>
  <c r="F249894" i="2"/>
  <c r="F249895" i="2"/>
  <c r="F249896" i="2"/>
  <c r="F249897" i="2"/>
  <c r="F249898" i="2"/>
  <c r="F249899" i="2"/>
  <c r="F249900" i="2"/>
  <c r="F249901" i="2"/>
  <c r="F249902" i="2"/>
  <c r="F249903" i="2"/>
  <c r="F249904" i="2"/>
  <c r="F249905" i="2"/>
  <c r="F249906" i="2"/>
  <c r="F249907" i="2"/>
  <c r="F249908" i="2"/>
  <c r="F249909" i="2"/>
  <c r="F249910" i="2"/>
  <c r="F249911" i="2"/>
  <c r="F249912" i="2"/>
  <c r="F249913" i="2"/>
  <c r="F249914" i="2"/>
  <c r="F249915" i="2"/>
  <c r="F249916" i="2"/>
  <c r="F249917" i="2"/>
  <c r="F249918" i="2"/>
  <c r="F249919" i="2"/>
  <c r="F249920" i="2"/>
  <c r="F249921" i="2"/>
  <c r="F249922" i="2"/>
  <c r="F249923" i="2"/>
  <c r="F249924" i="2"/>
  <c r="F249925" i="2"/>
  <c r="F249926" i="2"/>
  <c r="F249927" i="2"/>
  <c r="F249928" i="2"/>
  <c r="F249929" i="2"/>
  <c r="F249930" i="2"/>
  <c r="F249931" i="2"/>
  <c r="F249932" i="2"/>
  <c r="F249933" i="2"/>
  <c r="F249934" i="2"/>
  <c r="F249935" i="2"/>
  <c r="F249936" i="2"/>
  <c r="F249937" i="2"/>
  <c r="F249938" i="2"/>
  <c r="F249939" i="2"/>
  <c r="F249940" i="2"/>
  <c r="F249941" i="2"/>
  <c r="F249942" i="2"/>
  <c r="F249943" i="2"/>
  <c r="F249944" i="2"/>
  <c r="F249945" i="2"/>
  <c r="F249946" i="2"/>
  <c r="F249947" i="2"/>
  <c r="F249948" i="2"/>
  <c r="F249949" i="2"/>
  <c r="F249950" i="2"/>
  <c r="F249951" i="2"/>
  <c r="F249952" i="2"/>
  <c r="F249953" i="2"/>
  <c r="F249954" i="2"/>
  <c r="F249955" i="2"/>
  <c r="F249956" i="2"/>
  <c r="F249957" i="2"/>
  <c r="F249958" i="2"/>
  <c r="F249959" i="2"/>
  <c r="F249960" i="2"/>
  <c r="F249961" i="2"/>
  <c r="F249962" i="2"/>
  <c r="F249963" i="2"/>
  <c r="F249964" i="2"/>
  <c r="F249965" i="2"/>
  <c r="F249966" i="2"/>
  <c r="F249967" i="2"/>
  <c r="F249968" i="2"/>
  <c r="F249969" i="2"/>
  <c r="F249970" i="2"/>
  <c r="F249971" i="2"/>
  <c r="F249972" i="2"/>
  <c r="F249973" i="2"/>
  <c r="F249974" i="2"/>
  <c r="F249975" i="2"/>
  <c r="F249976" i="2"/>
  <c r="F249977" i="2"/>
  <c r="F249978" i="2"/>
  <c r="F249979" i="2"/>
  <c r="F249980" i="2"/>
  <c r="F249981" i="2"/>
  <c r="F249982" i="2"/>
  <c r="F249983" i="2"/>
  <c r="F249984" i="2"/>
  <c r="F249985" i="2"/>
  <c r="F249986" i="2"/>
  <c r="F249987" i="2"/>
  <c r="F249988" i="2"/>
  <c r="F249989" i="2"/>
  <c r="F249990" i="2"/>
  <c r="F249991" i="2"/>
  <c r="F249992" i="2"/>
  <c r="F249993" i="2"/>
  <c r="F249994" i="2"/>
  <c r="F249995" i="2"/>
  <c r="F249996" i="2"/>
  <c r="F249997" i="2"/>
  <c r="F249998" i="2"/>
  <c r="F249999" i="2"/>
  <c r="F250000" i="2"/>
  <c r="F250001" i="2"/>
  <c r="F250002" i="2"/>
  <c r="F250003" i="2"/>
  <c r="F250004" i="2"/>
  <c r="F250005" i="2"/>
  <c r="F250006" i="2"/>
  <c r="F250007" i="2"/>
  <c r="F250008" i="2"/>
  <c r="F250009" i="2"/>
  <c r="F250010" i="2"/>
  <c r="F250011" i="2"/>
  <c r="F250012" i="2"/>
  <c r="F250013" i="2"/>
  <c r="F250014" i="2"/>
  <c r="F250015" i="2"/>
  <c r="F250016" i="2"/>
  <c r="F250017" i="2"/>
  <c r="F250018" i="2"/>
  <c r="F250019" i="2"/>
  <c r="F250020" i="2"/>
  <c r="F250021" i="2"/>
  <c r="F250022" i="2"/>
  <c r="F250023" i="2"/>
  <c r="F250024" i="2"/>
  <c r="F250025" i="2"/>
  <c r="F250026" i="2"/>
  <c r="F250027" i="2"/>
  <c r="F250028" i="2"/>
  <c r="F250029" i="2"/>
  <c r="F250030" i="2"/>
  <c r="F250031" i="2"/>
  <c r="F250032" i="2"/>
  <c r="F250033" i="2"/>
  <c r="F250034" i="2"/>
  <c r="F250035" i="2"/>
  <c r="F250036" i="2"/>
  <c r="F250037" i="2"/>
  <c r="F250038" i="2"/>
  <c r="F250039" i="2"/>
  <c r="F250040" i="2"/>
  <c r="F250041" i="2"/>
  <c r="F250042" i="2"/>
  <c r="F250043" i="2"/>
  <c r="F250044" i="2"/>
  <c r="F250045" i="2"/>
  <c r="F250046" i="2"/>
  <c r="F250047" i="2"/>
  <c r="F250048" i="2"/>
  <c r="F250049" i="2"/>
  <c r="F250050" i="2"/>
  <c r="F250051" i="2"/>
  <c r="F250052" i="2"/>
  <c r="F250053" i="2"/>
  <c r="F250054" i="2"/>
  <c r="F250055" i="2"/>
  <c r="F250056" i="2"/>
  <c r="F250057" i="2"/>
  <c r="F250058" i="2"/>
  <c r="F250059" i="2"/>
  <c r="F250060" i="2"/>
  <c r="F250061" i="2"/>
  <c r="F250062" i="2"/>
  <c r="F250063" i="2"/>
  <c r="F250064" i="2"/>
  <c r="F250065" i="2"/>
  <c r="F250066" i="2"/>
  <c r="F250067" i="2"/>
  <c r="F250068" i="2"/>
  <c r="F250069" i="2"/>
  <c r="F250070" i="2"/>
  <c r="F250071" i="2"/>
  <c r="F250072" i="2"/>
  <c r="F250073" i="2"/>
  <c r="F250074" i="2"/>
  <c r="F250075" i="2"/>
  <c r="F250076" i="2"/>
  <c r="F250077" i="2"/>
  <c r="F250078" i="2"/>
  <c r="F250079" i="2"/>
  <c r="F250080" i="2"/>
  <c r="F250081" i="2"/>
  <c r="F250082" i="2"/>
  <c r="F250083" i="2"/>
  <c r="F250084" i="2"/>
  <c r="F250085" i="2"/>
  <c r="F250086" i="2"/>
  <c r="F250087" i="2"/>
  <c r="F250088" i="2"/>
  <c r="F250089" i="2"/>
  <c r="F250090" i="2"/>
  <c r="F250091" i="2"/>
  <c r="F250092" i="2"/>
  <c r="F250093" i="2"/>
  <c r="F250094" i="2"/>
  <c r="F250095" i="2"/>
  <c r="F250096" i="2"/>
  <c r="F250097" i="2"/>
  <c r="F250098" i="2"/>
  <c r="F250099" i="2"/>
  <c r="F250100" i="2"/>
  <c r="F250101" i="2"/>
  <c r="F250102" i="2"/>
  <c r="F250103" i="2"/>
  <c r="F250104" i="2"/>
  <c r="F250105" i="2"/>
  <c r="F250106" i="2"/>
  <c r="F250107" i="2"/>
  <c r="F250108" i="2"/>
  <c r="F250109" i="2"/>
  <c r="F250110" i="2"/>
  <c r="F250111" i="2"/>
  <c r="F250112" i="2"/>
  <c r="F250113" i="2"/>
  <c r="F250114" i="2"/>
  <c r="F250115" i="2"/>
  <c r="F250116" i="2"/>
  <c r="F250117" i="2"/>
  <c r="F250118" i="2"/>
  <c r="F250119" i="2"/>
  <c r="F250120" i="2"/>
  <c r="F250121" i="2"/>
  <c r="F250122" i="2"/>
  <c r="F250123" i="2"/>
  <c r="F250124" i="2"/>
  <c r="F250125" i="2"/>
  <c r="F250126" i="2"/>
  <c r="F250127" i="2"/>
  <c r="F250128" i="2"/>
  <c r="F250129" i="2"/>
  <c r="F250130" i="2"/>
  <c r="F250131" i="2"/>
  <c r="F250132" i="2"/>
  <c r="F250133" i="2"/>
  <c r="F250134" i="2"/>
  <c r="F250135" i="2"/>
  <c r="F250136" i="2"/>
  <c r="F250137" i="2"/>
  <c r="F250138" i="2"/>
  <c r="F250139" i="2"/>
  <c r="F250140" i="2"/>
  <c r="F250141" i="2"/>
  <c r="F250142" i="2"/>
  <c r="F250143" i="2"/>
  <c r="F250144" i="2"/>
  <c r="F250145" i="2"/>
  <c r="F250146" i="2"/>
  <c r="F250147" i="2"/>
  <c r="F250148" i="2"/>
  <c r="F250149" i="2"/>
  <c r="F250150" i="2"/>
  <c r="F250151" i="2"/>
  <c r="F250152" i="2"/>
  <c r="F250153" i="2"/>
  <c r="F250154" i="2"/>
  <c r="F250155" i="2"/>
  <c r="F250156" i="2"/>
  <c r="F250157" i="2"/>
  <c r="F250158" i="2"/>
  <c r="F250159" i="2"/>
  <c r="F250160" i="2"/>
  <c r="F250161" i="2"/>
  <c r="F250162" i="2"/>
  <c r="F250163" i="2"/>
  <c r="F250164" i="2"/>
  <c r="F250165" i="2"/>
  <c r="F250166" i="2"/>
  <c r="F250167" i="2"/>
  <c r="F250168" i="2"/>
  <c r="F250169" i="2"/>
  <c r="F250170" i="2"/>
  <c r="F250171" i="2"/>
  <c r="F250172" i="2"/>
  <c r="F250173" i="2"/>
  <c r="F250174" i="2"/>
  <c r="F250175" i="2"/>
  <c r="F250176" i="2"/>
  <c r="F250177" i="2"/>
  <c r="F250178" i="2"/>
  <c r="F250179" i="2"/>
  <c r="F250180" i="2"/>
  <c r="F250181" i="2"/>
  <c r="F250182" i="2"/>
  <c r="F250183" i="2"/>
  <c r="F250184" i="2"/>
  <c r="F250185" i="2"/>
  <c r="F250186" i="2"/>
  <c r="F250187" i="2"/>
  <c r="F250188" i="2"/>
  <c r="F250189" i="2"/>
  <c r="F250190" i="2"/>
  <c r="F250191" i="2"/>
  <c r="F250192" i="2"/>
  <c r="F250193" i="2"/>
  <c r="F250194" i="2"/>
  <c r="F250195" i="2"/>
  <c r="F250196" i="2"/>
  <c r="F250197" i="2"/>
  <c r="F250198" i="2"/>
  <c r="F250199" i="2"/>
  <c r="F250200" i="2"/>
  <c r="F250201" i="2"/>
  <c r="F250202" i="2"/>
  <c r="F250203" i="2"/>
  <c r="F250204" i="2"/>
  <c r="F250205" i="2"/>
  <c r="F250206" i="2"/>
  <c r="F250207" i="2"/>
  <c r="F250208" i="2"/>
  <c r="F250209" i="2"/>
  <c r="F250210" i="2"/>
  <c r="F250211" i="2"/>
  <c r="F250212" i="2"/>
  <c r="F250213" i="2"/>
  <c r="F250214" i="2"/>
  <c r="F250215" i="2"/>
  <c r="F250216" i="2"/>
  <c r="F250217" i="2"/>
  <c r="F250218" i="2"/>
  <c r="F250219" i="2"/>
  <c r="F250220" i="2"/>
  <c r="F250221" i="2"/>
  <c r="F250222" i="2"/>
  <c r="F250223" i="2"/>
  <c r="F250224" i="2"/>
  <c r="F250225" i="2"/>
  <c r="F250226" i="2"/>
  <c r="F250227" i="2"/>
  <c r="F250228" i="2"/>
  <c r="F250229" i="2"/>
  <c r="F250230" i="2"/>
  <c r="F250231" i="2"/>
  <c r="F250232" i="2"/>
  <c r="F250233" i="2"/>
  <c r="F250234" i="2"/>
  <c r="F250235" i="2"/>
  <c r="F250236" i="2"/>
  <c r="F250237" i="2"/>
  <c r="F250238" i="2"/>
  <c r="F250239" i="2"/>
  <c r="F250240" i="2"/>
  <c r="F250241" i="2"/>
  <c r="F250242" i="2"/>
  <c r="F250243" i="2"/>
  <c r="F250244" i="2"/>
  <c r="F250245" i="2"/>
  <c r="F250246" i="2"/>
  <c r="F250247" i="2"/>
  <c r="F250248" i="2"/>
  <c r="F250249" i="2"/>
  <c r="F250250" i="2"/>
  <c r="F250251" i="2"/>
  <c r="F250252" i="2"/>
  <c r="F250253" i="2"/>
  <c r="F250254" i="2"/>
  <c r="F250255" i="2"/>
  <c r="F250256" i="2"/>
  <c r="F250257" i="2"/>
  <c r="F250258" i="2"/>
  <c r="F250259" i="2"/>
  <c r="F250260" i="2"/>
  <c r="F250261" i="2"/>
  <c r="F250262" i="2"/>
  <c r="F250263" i="2"/>
  <c r="F250264" i="2"/>
  <c r="F250265" i="2"/>
  <c r="F250266" i="2"/>
  <c r="F250267" i="2"/>
  <c r="F250268" i="2"/>
  <c r="F250269" i="2"/>
  <c r="F250270" i="2"/>
  <c r="F250271" i="2"/>
  <c r="F250272" i="2"/>
  <c r="F250273" i="2"/>
  <c r="F250274" i="2"/>
  <c r="F250275" i="2"/>
  <c r="F250276" i="2"/>
  <c r="F250277" i="2"/>
  <c r="F250278" i="2"/>
  <c r="F250279" i="2"/>
  <c r="F250280" i="2"/>
  <c r="F250281" i="2"/>
  <c r="F250282" i="2"/>
  <c r="F250283" i="2"/>
  <c r="F250284" i="2"/>
  <c r="F250285" i="2"/>
  <c r="F250286" i="2"/>
  <c r="F250287" i="2"/>
  <c r="F250288" i="2"/>
  <c r="F250289" i="2"/>
  <c r="F250290" i="2"/>
  <c r="F250291" i="2"/>
  <c r="F250292" i="2"/>
  <c r="F250293" i="2"/>
  <c r="F250294" i="2"/>
  <c r="F250295" i="2"/>
  <c r="F250296" i="2"/>
  <c r="F250297" i="2"/>
  <c r="F250298" i="2"/>
  <c r="F250299" i="2"/>
  <c r="F250300" i="2"/>
  <c r="F250301" i="2"/>
  <c r="F250302" i="2"/>
  <c r="F250303" i="2"/>
  <c r="F250304" i="2"/>
  <c r="F250305" i="2"/>
  <c r="F250306" i="2"/>
  <c r="F250307" i="2"/>
  <c r="F250308" i="2"/>
  <c r="F250309" i="2"/>
  <c r="F250310" i="2"/>
  <c r="F250311" i="2"/>
  <c r="F250312" i="2"/>
  <c r="F250313" i="2"/>
  <c r="F250314" i="2"/>
  <c r="F250315" i="2"/>
  <c r="F250316" i="2"/>
  <c r="F250317" i="2"/>
  <c r="F250318" i="2"/>
  <c r="F250319" i="2"/>
  <c r="F250320" i="2"/>
  <c r="F250321" i="2"/>
  <c r="F250322" i="2"/>
  <c r="F250323" i="2"/>
  <c r="F250324" i="2"/>
  <c r="F250325" i="2"/>
  <c r="F250326" i="2"/>
  <c r="F250327" i="2"/>
  <c r="F250328" i="2"/>
  <c r="F250329" i="2"/>
  <c r="F250330" i="2"/>
  <c r="F250331" i="2"/>
  <c r="F250332" i="2"/>
  <c r="F250333" i="2"/>
  <c r="F250334" i="2"/>
  <c r="F250335" i="2"/>
  <c r="F250336" i="2"/>
  <c r="F250337" i="2"/>
  <c r="F250338" i="2"/>
  <c r="F250339" i="2"/>
  <c r="F250340" i="2"/>
  <c r="F250341" i="2"/>
  <c r="F250342" i="2"/>
  <c r="F250343" i="2"/>
  <c r="F250344" i="2"/>
  <c r="F250345" i="2"/>
  <c r="F250346" i="2"/>
  <c r="F250347" i="2"/>
  <c r="F250348" i="2"/>
  <c r="F250349" i="2"/>
  <c r="F250350" i="2"/>
  <c r="F250351" i="2"/>
  <c r="F250352" i="2"/>
  <c r="F250353" i="2"/>
  <c r="F250354" i="2"/>
  <c r="F250355" i="2"/>
  <c r="F250356" i="2"/>
  <c r="F250357" i="2"/>
  <c r="F250358" i="2"/>
  <c r="F250359" i="2"/>
  <c r="F250360" i="2"/>
  <c r="F250361" i="2"/>
  <c r="F250362" i="2"/>
  <c r="F250363" i="2"/>
  <c r="F250364" i="2"/>
  <c r="F250365" i="2"/>
  <c r="F250366" i="2"/>
  <c r="F250367" i="2"/>
  <c r="F250368" i="2"/>
  <c r="F250369" i="2"/>
  <c r="F250370" i="2"/>
  <c r="F250371" i="2"/>
  <c r="F250372" i="2"/>
  <c r="F250373" i="2"/>
  <c r="F250374" i="2"/>
  <c r="F250375" i="2"/>
  <c r="F250376" i="2"/>
  <c r="F250377" i="2"/>
  <c r="F250378" i="2"/>
  <c r="F250379" i="2"/>
  <c r="F250380" i="2"/>
  <c r="F250381" i="2"/>
  <c r="F250382" i="2"/>
  <c r="F250383" i="2"/>
  <c r="F250384" i="2"/>
  <c r="F250385" i="2"/>
  <c r="F250386" i="2"/>
  <c r="F250387" i="2"/>
  <c r="F250388" i="2"/>
  <c r="F250389" i="2"/>
  <c r="F250390" i="2"/>
  <c r="F250391" i="2"/>
  <c r="F250392" i="2"/>
  <c r="F250393" i="2"/>
  <c r="F250394" i="2"/>
  <c r="F250395" i="2"/>
  <c r="F250396" i="2"/>
  <c r="F250397" i="2"/>
  <c r="F250398" i="2"/>
  <c r="F250399" i="2"/>
  <c r="F250400" i="2"/>
  <c r="F250401" i="2"/>
  <c r="F250402" i="2"/>
  <c r="F250403" i="2"/>
  <c r="F250404" i="2"/>
  <c r="F250405" i="2"/>
  <c r="F250406" i="2"/>
  <c r="F250407" i="2"/>
  <c r="F250408" i="2"/>
  <c r="F250409" i="2"/>
  <c r="F250410" i="2"/>
  <c r="F250411" i="2"/>
  <c r="F250412" i="2"/>
  <c r="F250413" i="2"/>
  <c r="F250414" i="2"/>
  <c r="F250415" i="2"/>
  <c r="F250416" i="2"/>
  <c r="F250417" i="2"/>
  <c r="F250418" i="2"/>
  <c r="F250419" i="2"/>
  <c r="F250420" i="2"/>
  <c r="F250421" i="2"/>
  <c r="F250422" i="2"/>
  <c r="F250423" i="2"/>
  <c r="F250424" i="2"/>
  <c r="F250425" i="2"/>
  <c r="F250426" i="2"/>
  <c r="F250427" i="2"/>
  <c r="F250428" i="2"/>
  <c r="F250429" i="2"/>
  <c r="F250430" i="2"/>
  <c r="F250431" i="2"/>
  <c r="F250432" i="2"/>
  <c r="F250433" i="2"/>
  <c r="F250434" i="2"/>
  <c r="F250435" i="2"/>
  <c r="F250436" i="2"/>
  <c r="F250437" i="2"/>
  <c r="F250438" i="2"/>
  <c r="F250439" i="2"/>
  <c r="F250440" i="2"/>
  <c r="F250441" i="2"/>
  <c r="F250442" i="2"/>
  <c r="F250443" i="2"/>
  <c r="F250444" i="2"/>
  <c r="F250445" i="2"/>
  <c r="F250446" i="2"/>
  <c r="F250447" i="2"/>
  <c r="F250448" i="2"/>
  <c r="F250449" i="2"/>
  <c r="F250450" i="2"/>
  <c r="F250451" i="2"/>
  <c r="F250452" i="2"/>
  <c r="F250453" i="2"/>
  <c r="F250454" i="2"/>
  <c r="F250455" i="2"/>
  <c r="F250456" i="2"/>
  <c r="F250457" i="2"/>
  <c r="F250458" i="2"/>
  <c r="F250459" i="2"/>
  <c r="F250460" i="2"/>
  <c r="F250461" i="2"/>
  <c r="F250462" i="2"/>
  <c r="F250463" i="2"/>
  <c r="F250464" i="2"/>
  <c r="F250465" i="2"/>
  <c r="F250466" i="2"/>
  <c r="F250467" i="2"/>
  <c r="F250468" i="2"/>
  <c r="F250469" i="2"/>
  <c r="F250470" i="2"/>
  <c r="F250471" i="2"/>
  <c r="F250472" i="2"/>
  <c r="F250473" i="2"/>
  <c r="F250474" i="2"/>
  <c r="F250475" i="2"/>
  <c r="F250476" i="2"/>
  <c r="F250477" i="2"/>
  <c r="F250478" i="2"/>
  <c r="F250479" i="2"/>
  <c r="F250480" i="2"/>
  <c r="F250481" i="2"/>
  <c r="F250482" i="2"/>
  <c r="F250483" i="2"/>
  <c r="F250484" i="2"/>
  <c r="F250485" i="2"/>
  <c r="F250486" i="2"/>
  <c r="F250487" i="2"/>
  <c r="F250488" i="2"/>
  <c r="F250489" i="2"/>
  <c r="F250490" i="2"/>
  <c r="F250491" i="2"/>
  <c r="F250492" i="2"/>
  <c r="F250493" i="2"/>
  <c r="F250494" i="2"/>
  <c r="F250495" i="2"/>
  <c r="F250496" i="2"/>
  <c r="F250497" i="2"/>
  <c r="F250498" i="2"/>
  <c r="F250499" i="2"/>
  <c r="F250500" i="2"/>
  <c r="F250501" i="2"/>
  <c r="F250502" i="2"/>
  <c r="F250503" i="2"/>
  <c r="F250504" i="2"/>
  <c r="F250505" i="2"/>
  <c r="F250506" i="2"/>
  <c r="F250507" i="2"/>
  <c r="F250508" i="2"/>
  <c r="F250509" i="2"/>
  <c r="F250510" i="2"/>
  <c r="F250511" i="2"/>
  <c r="F250512" i="2"/>
  <c r="F250513" i="2"/>
  <c r="F250514" i="2"/>
  <c r="F250515" i="2"/>
  <c r="F250516" i="2"/>
  <c r="F250517" i="2"/>
  <c r="F250518" i="2"/>
  <c r="F250519" i="2"/>
  <c r="F250520" i="2"/>
  <c r="F250521" i="2"/>
  <c r="F250522" i="2"/>
  <c r="F250523" i="2"/>
  <c r="F250524" i="2"/>
  <c r="F250525" i="2"/>
  <c r="F250526" i="2"/>
  <c r="F250527" i="2"/>
  <c r="F250528" i="2"/>
  <c r="F250529" i="2"/>
  <c r="F250530" i="2"/>
  <c r="F250531" i="2"/>
  <c r="F250532" i="2"/>
  <c r="F250533" i="2"/>
  <c r="F250534" i="2"/>
  <c r="F250535" i="2"/>
  <c r="F250536" i="2"/>
  <c r="F250537" i="2"/>
  <c r="F250538" i="2"/>
  <c r="F250539" i="2"/>
  <c r="F250540" i="2"/>
  <c r="F250541" i="2"/>
  <c r="F250542" i="2"/>
  <c r="F250543" i="2"/>
  <c r="F250544" i="2"/>
  <c r="F250545" i="2"/>
  <c r="F250546" i="2"/>
  <c r="F250547" i="2"/>
  <c r="F250548" i="2"/>
  <c r="F250549" i="2"/>
  <c r="F250550" i="2"/>
  <c r="F250551" i="2"/>
  <c r="F250552" i="2"/>
  <c r="F250553" i="2"/>
  <c r="F250554" i="2"/>
  <c r="F250555" i="2"/>
  <c r="F250556" i="2"/>
  <c r="F250557" i="2"/>
  <c r="F250558" i="2"/>
  <c r="F250559" i="2"/>
  <c r="F250560" i="2"/>
  <c r="F250561" i="2"/>
  <c r="F250562" i="2"/>
  <c r="F250563" i="2"/>
  <c r="F250564" i="2"/>
  <c r="F250565" i="2"/>
  <c r="F250566" i="2"/>
  <c r="F250567" i="2"/>
  <c r="F250568" i="2"/>
  <c r="F250569" i="2"/>
  <c r="F250570" i="2"/>
  <c r="F250571" i="2"/>
  <c r="F250572" i="2"/>
  <c r="F250573" i="2"/>
  <c r="F250574" i="2"/>
  <c r="F250575" i="2"/>
  <c r="F250576" i="2"/>
  <c r="F250577" i="2"/>
  <c r="F250578" i="2"/>
  <c r="F250579" i="2"/>
  <c r="F250580" i="2"/>
  <c r="F250581" i="2"/>
  <c r="F250582" i="2"/>
  <c r="F250583" i="2"/>
  <c r="F250584" i="2"/>
  <c r="F250585" i="2"/>
  <c r="F250586" i="2"/>
  <c r="F250587" i="2"/>
  <c r="F250588" i="2"/>
  <c r="F250589" i="2"/>
  <c r="F250590" i="2"/>
  <c r="F250591" i="2"/>
  <c r="F250592" i="2"/>
  <c r="F250593" i="2"/>
  <c r="F250594" i="2"/>
  <c r="F250595" i="2"/>
  <c r="F250596" i="2"/>
  <c r="F250597" i="2"/>
  <c r="F250598" i="2"/>
  <c r="F250599" i="2"/>
  <c r="F250600" i="2"/>
  <c r="F250601" i="2"/>
  <c r="F250602" i="2"/>
  <c r="F250603" i="2"/>
  <c r="F250604" i="2"/>
  <c r="F250605" i="2"/>
  <c r="F250606" i="2"/>
  <c r="F250607" i="2"/>
  <c r="F250608" i="2"/>
  <c r="F250609" i="2"/>
  <c r="F250610" i="2"/>
  <c r="F250611" i="2"/>
  <c r="F250612" i="2"/>
  <c r="F250613" i="2"/>
  <c r="F250614" i="2"/>
  <c r="F250615" i="2"/>
  <c r="F250616" i="2"/>
  <c r="F250617" i="2"/>
  <c r="F250618" i="2"/>
  <c r="F250619" i="2"/>
  <c r="F250620" i="2"/>
  <c r="F250621" i="2"/>
  <c r="F250622" i="2"/>
  <c r="F250623" i="2"/>
  <c r="F250624" i="2"/>
  <c r="F250625" i="2"/>
  <c r="F250626" i="2"/>
  <c r="F250627" i="2"/>
  <c r="F250628" i="2"/>
  <c r="F250629" i="2"/>
  <c r="F250630" i="2"/>
  <c r="F250631" i="2"/>
  <c r="F250632" i="2"/>
  <c r="F250633" i="2"/>
  <c r="F250634" i="2"/>
  <c r="F250635" i="2"/>
  <c r="F250636" i="2"/>
  <c r="F250637" i="2"/>
  <c r="F250638" i="2"/>
  <c r="F250639" i="2"/>
  <c r="F250640" i="2"/>
  <c r="F250641" i="2"/>
  <c r="F250642" i="2"/>
  <c r="F250643" i="2"/>
  <c r="F250644" i="2"/>
  <c r="F250645" i="2"/>
  <c r="F250646" i="2"/>
  <c r="F250647" i="2"/>
  <c r="F250648" i="2"/>
  <c r="F250649" i="2"/>
  <c r="F250650" i="2"/>
  <c r="F250651" i="2"/>
  <c r="F250652" i="2"/>
  <c r="F250653" i="2"/>
  <c r="F250654" i="2"/>
  <c r="F250655" i="2"/>
  <c r="F250656" i="2"/>
  <c r="F250657" i="2"/>
  <c r="F250658" i="2"/>
  <c r="F250659" i="2"/>
  <c r="F250660" i="2"/>
  <c r="F250661" i="2"/>
  <c r="F250662" i="2"/>
  <c r="F250663" i="2"/>
  <c r="F250664" i="2"/>
  <c r="F250665" i="2"/>
  <c r="F250666" i="2"/>
  <c r="F250667" i="2"/>
  <c r="F250668" i="2"/>
  <c r="F250669" i="2"/>
  <c r="F250670" i="2"/>
  <c r="F250671" i="2"/>
  <c r="F250672" i="2"/>
  <c r="F250673" i="2"/>
  <c r="F250674" i="2"/>
  <c r="F250675" i="2"/>
  <c r="F250676" i="2"/>
  <c r="F250677" i="2"/>
  <c r="F250678" i="2"/>
  <c r="F250679" i="2"/>
  <c r="F250680" i="2"/>
  <c r="F250681" i="2"/>
  <c r="F250682" i="2"/>
  <c r="F250683" i="2"/>
  <c r="F250684" i="2"/>
  <c r="F250685" i="2"/>
  <c r="F250686" i="2"/>
  <c r="F250687" i="2"/>
  <c r="F250688" i="2"/>
  <c r="F250689" i="2"/>
  <c r="F250690" i="2"/>
  <c r="F250691" i="2"/>
  <c r="F250692" i="2"/>
  <c r="F250693" i="2"/>
  <c r="F250694" i="2"/>
  <c r="F250695" i="2"/>
  <c r="F250696" i="2"/>
  <c r="F250697" i="2"/>
  <c r="F250698" i="2"/>
  <c r="F250699" i="2"/>
  <c r="F250700" i="2"/>
  <c r="F250701" i="2"/>
  <c r="F250702" i="2"/>
  <c r="F250703" i="2"/>
  <c r="F250704" i="2"/>
  <c r="F250705" i="2"/>
  <c r="F250706" i="2"/>
  <c r="F250707" i="2"/>
  <c r="F250708" i="2"/>
  <c r="F250709" i="2"/>
  <c r="F250710" i="2"/>
  <c r="F250711" i="2"/>
  <c r="F250712" i="2"/>
  <c r="F250713" i="2"/>
  <c r="F250714" i="2"/>
  <c r="F250715" i="2"/>
  <c r="F250716" i="2"/>
  <c r="F250717" i="2"/>
  <c r="F250718" i="2"/>
  <c r="F250719" i="2"/>
  <c r="F250720" i="2"/>
  <c r="F250721" i="2"/>
  <c r="F250722" i="2"/>
  <c r="F250723" i="2"/>
  <c r="F250724" i="2"/>
  <c r="F250725" i="2"/>
  <c r="F250726" i="2"/>
  <c r="F250727" i="2"/>
  <c r="F250728" i="2"/>
  <c r="F250729" i="2"/>
  <c r="F250730" i="2"/>
  <c r="F250731" i="2"/>
  <c r="F250732" i="2"/>
  <c r="F250733" i="2"/>
  <c r="F250734" i="2"/>
  <c r="F250735" i="2"/>
  <c r="F250736" i="2"/>
  <c r="F250737" i="2"/>
  <c r="F250738" i="2"/>
  <c r="F250739" i="2"/>
  <c r="F250740" i="2"/>
  <c r="F250741" i="2"/>
  <c r="F250742" i="2"/>
  <c r="F250743" i="2"/>
  <c r="F250744" i="2"/>
  <c r="F250745" i="2"/>
  <c r="F250746" i="2"/>
  <c r="F250747" i="2"/>
  <c r="F250748" i="2"/>
  <c r="F250749" i="2"/>
  <c r="F250750" i="2"/>
  <c r="F250751" i="2"/>
  <c r="F250752" i="2"/>
  <c r="F250753" i="2"/>
  <c r="F250754" i="2"/>
  <c r="F250755" i="2"/>
  <c r="F250756" i="2"/>
  <c r="F250757" i="2"/>
  <c r="F250758" i="2"/>
  <c r="F250759" i="2"/>
  <c r="F250760" i="2"/>
  <c r="F250761" i="2"/>
  <c r="F250762" i="2"/>
  <c r="F250763" i="2"/>
  <c r="F250764" i="2"/>
  <c r="F250765" i="2"/>
  <c r="F250766" i="2"/>
  <c r="F250767" i="2"/>
  <c r="F250768" i="2"/>
  <c r="F250769" i="2"/>
  <c r="F250770" i="2"/>
  <c r="F250771" i="2"/>
  <c r="F250772" i="2"/>
  <c r="F250773" i="2"/>
  <c r="F250774" i="2"/>
  <c r="F250775" i="2"/>
  <c r="F250776" i="2"/>
  <c r="F250777" i="2"/>
  <c r="F250778" i="2"/>
  <c r="F250779" i="2"/>
  <c r="F250780" i="2"/>
  <c r="F250781" i="2"/>
  <c r="F250782" i="2"/>
  <c r="F250783" i="2"/>
  <c r="F250784" i="2"/>
  <c r="F250785" i="2"/>
  <c r="F250786" i="2"/>
  <c r="F250787" i="2"/>
  <c r="F250788" i="2"/>
  <c r="F250789" i="2"/>
  <c r="F250790" i="2"/>
  <c r="F250791" i="2"/>
  <c r="F250792" i="2"/>
  <c r="F250793" i="2"/>
  <c r="F250794" i="2"/>
  <c r="F250795" i="2"/>
  <c r="F250796" i="2"/>
  <c r="F250797" i="2"/>
  <c r="F250798" i="2"/>
  <c r="F250799" i="2"/>
  <c r="F250800" i="2"/>
  <c r="F250801" i="2"/>
  <c r="F250802" i="2"/>
  <c r="F250803" i="2"/>
  <c r="F250804" i="2"/>
  <c r="F250805" i="2"/>
  <c r="F250806" i="2"/>
  <c r="F250807" i="2"/>
  <c r="F250808" i="2"/>
  <c r="F250809" i="2"/>
  <c r="F250810" i="2"/>
  <c r="F250811" i="2"/>
  <c r="F250812" i="2"/>
  <c r="F250813" i="2"/>
  <c r="F250814" i="2"/>
  <c r="F250815" i="2"/>
  <c r="F250816" i="2"/>
  <c r="F250817" i="2"/>
  <c r="F250818" i="2"/>
  <c r="F250819" i="2"/>
  <c r="F250820" i="2"/>
  <c r="F250821" i="2"/>
  <c r="F250822" i="2"/>
  <c r="F250823" i="2"/>
  <c r="F250824" i="2"/>
  <c r="F250825" i="2"/>
  <c r="F250826" i="2"/>
  <c r="F250827" i="2"/>
  <c r="F250828" i="2"/>
  <c r="F250829" i="2"/>
  <c r="F250830" i="2"/>
  <c r="F250831" i="2"/>
  <c r="F250832" i="2"/>
  <c r="F250833" i="2"/>
  <c r="F250834" i="2"/>
  <c r="F250835" i="2"/>
  <c r="F250836" i="2"/>
  <c r="F250837" i="2"/>
  <c r="F250838" i="2"/>
  <c r="F250839" i="2"/>
  <c r="F250840" i="2"/>
  <c r="F250841" i="2"/>
  <c r="F250842" i="2"/>
  <c r="F250843" i="2"/>
  <c r="F250844" i="2"/>
  <c r="F250845" i="2"/>
  <c r="F250846" i="2"/>
  <c r="F250847" i="2"/>
  <c r="F250848" i="2"/>
  <c r="F250849" i="2"/>
  <c r="F250850" i="2"/>
  <c r="F250851" i="2"/>
  <c r="F250852" i="2"/>
  <c r="F250853" i="2"/>
  <c r="F250854" i="2"/>
  <c r="F250855" i="2"/>
  <c r="F250856" i="2"/>
  <c r="F250857" i="2"/>
  <c r="F250858" i="2"/>
  <c r="F250859" i="2"/>
  <c r="F250860" i="2"/>
  <c r="F250861" i="2"/>
  <c r="F250862" i="2"/>
  <c r="F250863" i="2"/>
  <c r="F250864" i="2"/>
  <c r="F250865" i="2"/>
  <c r="F250866" i="2"/>
  <c r="F250867" i="2"/>
  <c r="F250868" i="2"/>
  <c r="F250869" i="2"/>
  <c r="F250870" i="2"/>
  <c r="F250871" i="2"/>
  <c r="F250872" i="2"/>
  <c r="F250873" i="2"/>
  <c r="F250874" i="2"/>
  <c r="F250875" i="2"/>
  <c r="F250876" i="2"/>
  <c r="F250877" i="2"/>
  <c r="F250878" i="2"/>
  <c r="F250879" i="2"/>
  <c r="F250880" i="2"/>
  <c r="F250881" i="2"/>
  <c r="F250882" i="2"/>
  <c r="F250883" i="2"/>
  <c r="F250884" i="2"/>
  <c r="F250885" i="2"/>
  <c r="F250886" i="2"/>
  <c r="F250887" i="2"/>
  <c r="F250888" i="2"/>
  <c r="F250889" i="2"/>
  <c r="F250890" i="2"/>
  <c r="F250891" i="2"/>
  <c r="F250892" i="2"/>
  <c r="F250893" i="2"/>
  <c r="F250894" i="2"/>
  <c r="F250895" i="2"/>
  <c r="F250896" i="2"/>
  <c r="F250897" i="2"/>
  <c r="F250898" i="2"/>
  <c r="F250899" i="2"/>
  <c r="F250900" i="2"/>
  <c r="F250901" i="2"/>
  <c r="F250902" i="2"/>
  <c r="F250903" i="2"/>
  <c r="F250904" i="2"/>
  <c r="F250905" i="2"/>
  <c r="F250906" i="2"/>
  <c r="F250907" i="2"/>
  <c r="F250908" i="2"/>
  <c r="F250909" i="2"/>
  <c r="F250910" i="2"/>
  <c r="F250911" i="2"/>
  <c r="F250912" i="2"/>
  <c r="F250913" i="2"/>
  <c r="F250914" i="2"/>
  <c r="F250915" i="2"/>
  <c r="F250916" i="2"/>
  <c r="F250917" i="2"/>
  <c r="F250918" i="2"/>
  <c r="F250919" i="2"/>
  <c r="F250920" i="2"/>
  <c r="F250921" i="2"/>
  <c r="F250922" i="2"/>
  <c r="F250923" i="2"/>
  <c r="F250924" i="2"/>
  <c r="F250925" i="2"/>
  <c r="F250926" i="2"/>
  <c r="F250927" i="2"/>
  <c r="F250928" i="2"/>
  <c r="F250929" i="2"/>
  <c r="F250930" i="2"/>
  <c r="F250931" i="2"/>
  <c r="F250932" i="2"/>
  <c r="F250933" i="2"/>
  <c r="F250934" i="2"/>
  <c r="F250935" i="2"/>
  <c r="F250936" i="2"/>
  <c r="F250937" i="2"/>
  <c r="F250938" i="2"/>
  <c r="F250939" i="2"/>
  <c r="F250940" i="2"/>
  <c r="F250941" i="2"/>
  <c r="F250942" i="2"/>
  <c r="F250943" i="2"/>
  <c r="F250944" i="2"/>
  <c r="F250945" i="2"/>
  <c r="F250946" i="2"/>
  <c r="F250947" i="2"/>
  <c r="F250948" i="2"/>
  <c r="F250949" i="2"/>
  <c r="F250950" i="2"/>
  <c r="F250951" i="2"/>
  <c r="F250952" i="2"/>
  <c r="F250953" i="2"/>
  <c r="F250954" i="2"/>
  <c r="F250955" i="2"/>
  <c r="F250956" i="2"/>
  <c r="F250957" i="2"/>
  <c r="F250958" i="2"/>
  <c r="F250959" i="2"/>
  <c r="F250960" i="2"/>
  <c r="F250961" i="2"/>
  <c r="F250962" i="2"/>
  <c r="F250963" i="2"/>
  <c r="F250964" i="2"/>
  <c r="F250965" i="2"/>
  <c r="F250966" i="2"/>
  <c r="F250967" i="2"/>
  <c r="F250968" i="2"/>
  <c r="F250969" i="2"/>
  <c r="F250970" i="2"/>
  <c r="F250971" i="2"/>
  <c r="F250972" i="2"/>
  <c r="F250973" i="2"/>
  <c r="F250974" i="2"/>
  <c r="F250975" i="2"/>
  <c r="F250976" i="2"/>
  <c r="F250977" i="2"/>
  <c r="F250978" i="2"/>
  <c r="F250979" i="2"/>
  <c r="F250980" i="2"/>
  <c r="F250981" i="2"/>
  <c r="F250982" i="2"/>
  <c r="F250983" i="2"/>
  <c r="F250984" i="2"/>
  <c r="F250985" i="2"/>
  <c r="F250986" i="2"/>
  <c r="F250987" i="2"/>
  <c r="F250988" i="2"/>
  <c r="F250989" i="2"/>
  <c r="F250990" i="2"/>
  <c r="F250991" i="2"/>
  <c r="F250992" i="2"/>
  <c r="F250993" i="2"/>
  <c r="F250994" i="2"/>
  <c r="F250995" i="2"/>
  <c r="F250996" i="2"/>
  <c r="F250997" i="2"/>
  <c r="F250998" i="2"/>
  <c r="F250999" i="2"/>
  <c r="F251000" i="2"/>
  <c r="F251001" i="2"/>
  <c r="F251002" i="2"/>
  <c r="F251003" i="2"/>
  <c r="F251004" i="2"/>
  <c r="F251005" i="2"/>
  <c r="F251006" i="2"/>
  <c r="F251007" i="2"/>
  <c r="F251008" i="2"/>
  <c r="F251009" i="2"/>
  <c r="F251010" i="2"/>
  <c r="F251011" i="2"/>
  <c r="F251012" i="2"/>
  <c r="F251013" i="2"/>
  <c r="F251014" i="2"/>
  <c r="F2510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2B469-03FE-404D-8FA9-AE1D4C7D9A03}" keepAlive="1" name="Consulta - datos_procesados" description="Conexión a la consulta 'datos_procesados' en el libro." type="5" refreshedVersion="6" background="1" saveData="1">
    <dbPr connection="Provider=Microsoft.Mashup.OleDb.1;Data Source=$Workbook$;Location=datos_procesados;Extended Properties=&quot;&quot;" command="SELECT * FROM [datos_procesados]"/>
  </connection>
</connections>
</file>

<file path=xl/sharedStrings.xml><?xml version="1.0" encoding="utf-8"?>
<sst xmlns="http://schemas.openxmlformats.org/spreadsheetml/2006/main" count="3263211" uniqueCount="68205">
  <si>
    <t>X</t>
  </si>
  <si>
    <t>Y</t>
  </si>
  <si>
    <t>OBJECTID</t>
  </si>
  <si>
    <t>RADICADO</t>
  </si>
  <si>
    <t>FECHA</t>
  </si>
  <si>
    <t>HORA</t>
  </si>
  <si>
    <t>DIA</t>
  </si>
  <si>
    <t>PERIODO</t>
  </si>
  <si>
    <t>CLASE</t>
  </si>
  <si>
    <t>DIRECCION</t>
  </si>
  <si>
    <t>DIRECCION_ENC</t>
  </si>
  <si>
    <t>CBML</t>
  </si>
  <si>
    <t>TIPO_GEOCOD</t>
  </si>
  <si>
    <t>GRAVEDAD</t>
  </si>
  <si>
    <t>BARRIO</t>
  </si>
  <si>
    <t>COMUNA</t>
  </si>
  <si>
    <t>DISENO</t>
  </si>
  <si>
    <t>DIA_NOMBRE</t>
  </si>
  <si>
    <t>MES_NOMBRE</t>
  </si>
  <si>
    <t>X_MAGNAMED</t>
  </si>
  <si>
    <t>Y_MAGNAMED</t>
  </si>
  <si>
    <t>LONGITUD</t>
  </si>
  <si>
    <t>LATITUD</t>
  </si>
  <si>
    <t>SHAPE</t>
  </si>
  <si>
    <t>AUX_B</t>
  </si>
  <si>
    <t>AUX_C</t>
  </si>
  <si>
    <t>choque</t>
  </si>
  <si>
    <t>cr 80 cl 8</t>
  </si>
  <si>
    <t>cr  080   008  000 00000</t>
  </si>
  <si>
    <t>malla vial aproximada: cr 81-7</t>
  </si>
  <si>
    <t>herido</t>
  </si>
  <si>
    <t>la loma de los bernal</t>
  </si>
  <si>
    <t>belen</t>
  </si>
  <si>
    <t>tramo de via</t>
  </si>
  <si>
    <t>miercoles</t>
  </si>
  <si>
    <t/>
  </si>
  <si>
    <t>atropello</t>
  </si>
  <si>
    <t>cr 53 cl 61</t>
  </si>
  <si>
    <t>cr  053   061  000 00000</t>
  </si>
  <si>
    <t>malla vial</t>
  </si>
  <si>
    <t>jesus nazareno</t>
  </si>
  <si>
    <t>la candelaria</t>
  </si>
  <si>
    <t>cr 39 cl 70</t>
  </si>
  <si>
    <t>cr  039   070  000 00000</t>
  </si>
  <si>
    <t>manrique oriental</t>
  </si>
  <si>
    <t>manrique</t>
  </si>
  <si>
    <t>cl 32 cr 84</t>
  </si>
  <si>
    <t>cl  032   084  000 00000</t>
  </si>
  <si>
    <t>las mercedes</t>
  </si>
  <si>
    <t>caida ocupante</t>
  </si>
  <si>
    <t>cr 80 cl 101</t>
  </si>
  <si>
    <t>cr  080   101  000 00000</t>
  </si>
  <si>
    <t>doce de octubre no.2</t>
  </si>
  <si>
    <t>doce de octubre</t>
  </si>
  <si>
    <t>cr 48 cl 93</t>
  </si>
  <si>
    <t>cr  048   093  000 00000</t>
  </si>
  <si>
    <t>berlin</t>
  </si>
  <si>
    <t>aranjuez</t>
  </si>
  <si>
    <t>interseccion</t>
  </si>
  <si>
    <t>cl 51 cr 35</t>
  </si>
  <si>
    <t>cl  051   035  000 00000</t>
  </si>
  <si>
    <t>barrio caicedo</t>
  </si>
  <si>
    <t>buenos aires</t>
  </si>
  <si>
    <t>cr 29 cl 42</t>
  </si>
  <si>
    <t>cr  029   042  000 00000</t>
  </si>
  <si>
    <t>la milagrosa</t>
  </si>
  <si>
    <t>cr 78 cl 47 d</t>
  </si>
  <si>
    <t>cr  078   047 d  000 00000</t>
  </si>
  <si>
    <t>u.d. atanasio girardot</t>
  </si>
  <si>
    <t>laureles - estadio</t>
  </si>
  <si>
    <t>cr 49 cl 18</t>
  </si>
  <si>
    <t>cr  049   018  000 00000</t>
  </si>
  <si>
    <t>villa carlota</t>
  </si>
  <si>
    <t>el poblado</t>
  </si>
  <si>
    <t>cr 49 a cl 80</t>
  </si>
  <si>
    <t>cr  049 a   080  000 00000</t>
  </si>
  <si>
    <t>brasilia</t>
  </si>
  <si>
    <t>cr 36 cl 86</t>
  </si>
  <si>
    <t>cr  036   086  000 00000</t>
  </si>
  <si>
    <t>malla vial aproximada: cr 36-87</t>
  </si>
  <si>
    <t>las granjas</t>
  </si>
  <si>
    <t>otro</t>
  </si>
  <si>
    <t>cr 65 cl 80</t>
  </si>
  <si>
    <t>cr  065   080  000 00000</t>
  </si>
  <si>
    <t>terminal de transporte</t>
  </si>
  <si>
    <t>castilla</t>
  </si>
  <si>
    <t>cr 40 cl 78</t>
  </si>
  <si>
    <t>cr  040   078  000 00000</t>
  </si>
  <si>
    <t>santa ines</t>
  </si>
  <si>
    <t>cl 110 a cr 42 c</t>
  </si>
  <si>
    <t>cl  110 a   042 c  000 00000</t>
  </si>
  <si>
    <t>popular</t>
  </si>
  <si>
    <t>cr 30 cl 78</t>
  </si>
  <si>
    <t>cr  030   078  000 00000</t>
  </si>
  <si>
    <t>el raizal</t>
  </si>
  <si>
    <t>cr 86 c cl 76 dd</t>
  </si>
  <si>
    <t>cr  086 c   076 dd 000 00000</t>
  </si>
  <si>
    <t>malla vial cruce invertido</t>
  </si>
  <si>
    <t>villa flora</t>
  </si>
  <si>
    <t>robledo</t>
  </si>
  <si>
    <t>cr 35 b cl 99</t>
  </si>
  <si>
    <t>cr  035 b   099  000 00000</t>
  </si>
  <si>
    <t>malla vial aproximada: cr 35-98</t>
  </si>
  <si>
    <t>san pablo</t>
  </si>
  <si>
    <t>cr 89 cl 76</t>
  </si>
  <si>
    <t>cr  089   076  000 00000</t>
  </si>
  <si>
    <t>aures no.1</t>
  </si>
  <si>
    <t>cr 63 cl 49 b sur</t>
  </si>
  <si>
    <t>cr  063  s 049 b  000 00000</t>
  </si>
  <si>
    <t>cabecera san antonio de prado</t>
  </si>
  <si>
    <t>corregimiento de san antonio de prado</t>
  </si>
  <si>
    <t>cr 46 cl 98</t>
  </si>
  <si>
    <t>cr  046   098  000 00000</t>
  </si>
  <si>
    <t>moscu no.2</t>
  </si>
  <si>
    <t>cr 64 c cl 114</t>
  </si>
  <si>
    <t>cr  064 c   114  000 00000</t>
  </si>
  <si>
    <t>las brisas</t>
  </si>
  <si>
    <t>cl 63 cr 130</t>
  </si>
  <si>
    <t>cl  063   130  000 00000</t>
  </si>
  <si>
    <t>cabecera urbana san cristobal</t>
  </si>
  <si>
    <t>corregimiento de san cristobal</t>
  </si>
  <si>
    <t>cr 45 a cl 72 a</t>
  </si>
  <si>
    <t>cr  045 a   072 a  000 00000</t>
  </si>
  <si>
    <t>malla vial aproximada: cr 45-72</t>
  </si>
  <si>
    <t>el pomar</t>
  </si>
  <si>
    <t>cr 73 cl 95 a</t>
  </si>
  <si>
    <t>cr  073   095 a  000 00000</t>
  </si>
  <si>
    <t>malla vial aproximada: cr 73-95</t>
  </si>
  <si>
    <t>la esperanza</t>
  </si>
  <si>
    <t>cr 94 cl 85</t>
  </si>
  <si>
    <t>cr  094   085  000 00000</t>
  </si>
  <si>
    <t>malla vial aproximada: cr 93-85</t>
  </si>
  <si>
    <t>aures no.2</t>
  </si>
  <si>
    <t>cr 57 cl 48</t>
  </si>
  <si>
    <t>cr  057   048  000 00000</t>
  </si>
  <si>
    <t>epm con interior</t>
  </si>
  <si>
    <t>guayaquil</t>
  </si>
  <si>
    <t>cl 68 cr 31 a</t>
  </si>
  <si>
    <t>cl  068   031 a  000 00000</t>
  </si>
  <si>
    <t>versalles no.1</t>
  </si>
  <si>
    <t>cl 92 b cr 71 a</t>
  </si>
  <si>
    <t>cl  092 b   071 a  000 00000</t>
  </si>
  <si>
    <t>francisco antonio zea</t>
  </si>
  <si>
    <t>cr 55 cl 55</t>
  </si>
  <si>
    <t>cr  055   055  000 00000</t>
  </si>
  <si>
    <t>san benito</t>
  </si>
  <si>
    <t>puente</t>
  </si>
  <si>
    <t>cr 78 cl 3</t>
  </si>
  <si>
    <t>cr  078   003  000 00000</t>
  </si>
  <si>
    <t>el rincon</t>
  </si>
  <si>
    <t>cl 18 cr 34</t>
  </si>
  <si>
    <t>cl  018   034  000 00000</t>
  </si>
  <si>
    <t>malla vial aproximada: cl 18-35</t>
  </si>
  <si>
    <t>asomadera no.2</t>
  </si>
  <si>
    <t>cl 52 cr 86</t>
  </si>
  <si>
    <t>cl  052   086  000 00000</t>
  </si>
  <si>
    <t>malla vial aproximada: cl 53-85</t>
  </si>
  <si>
    <t>calasanz parte alta</t>
  </si>
  <si>
    <t>la america</t>
  </si>
  <si>
    <t>dg 80 cl 76</t>
  </si>
  <si>
    <t>dg  080   076  000 00000</t>
  </si>
  <si>
    <t>cr 105 cl 34 b</t>
  </si>
  <si>
    <t>cr  105   034 b  000 00000</t>
  </si>
  <si>
    <t>malla vial aproximada: cr 106-34</t>
  </si>
  <si>
    <t>betania</t>
  </si>
  <si>
    <t>san javier</t>
  </si>
  <si>
    <t>cr 15 cl 10 a</t>
  </si>
  <si>
    <t>cr  015   010 a  000 00000</t>
  </si>
  <si>
    <t>malla vial aproximada: cr 15-10</t>
  </si>
  <si>
    <t>altos del poblado</t>
  </si>
  <si>
    <t>cl 21 cr 83</t>
  </si>
  <si>
    <t>cl  021   083  000 00000</t>
  </si>
  <si>
    <t>altavista</t>
  </si>
  <si>
    <t>cr 49 cl 72</t>
  </si>
  <si>
    <t>cr  049   072  000 00000</t>
  </si>
  <si>
    <t>manrique central no.1</t>
  </si>
  <si>
    <t>cr 65 cl 101</t>
  </si>
  <si>
    <t>cr  065   101  000 00000</t>
  </si>
  <si>
    <t>girardot</t>
  </si>
  <si>
    <t>volcamiento</t>
  </si>
  <si>
    <t>cl 10 cr 65</t>
  </si>
  <si>
    <t>cl  010   065  000 00000</t>
  </si>
  <si>
    <t>campo amor</t>
  </si>
  <si>
    <t>guayabal</t>
  </si>
  <si>
    <t>cr 30 cl 46</t>
  </si>
  <si>
    <t>cr  030   046  000 00000</t>
  </si>
  <si>
    <t>cl 80 a cr 87</t>
  </si>
  <si>
    <t>cl  080 a   087  000 00000</t>
  </si>
  <si>
    <t>el diamante</t>
  </si>
  <si>
    <t>cr 79 cl 91 a</t>
  </si>
  <si>
    <t>cr  079   091 a  000 00000</t>
  </si>
  <si>
    <t>kennedy</t>
  </si>
  <si>
    <t>cr 84 cl 34 a</t>
  </si>
  <si>
    <t>cr  084   034 a  000 00000</t>
  </si>
  <si>
    <t>la castellana</t>
  </si>
  <si>
    <t>cr 92 cl 77 ee</t>
  </si>
  <si>
    <t>cr  092   077 ee 000 00000</t>
  </si>
  <si>
    <t>cl 92 cr 76 a</t>
  </si>
  <si>
    <t>cl  092   076 a  000 00000</t>
  </si>
  <si>
    <t>cl 82 cr 50 bb</t>
  </si>
  <si>
    <t>cl  082   050 bb 000 00000</t>
  </si>
  <si>
    <t>cr 36 b cl 102</t>
  </si>
  <si>
    <t>cr  036 b   102  000 00000</t>
  </si>
  <si>
    <t>malla vial aproximada: cr 37-101</t>
  </si>
  <si>
    <t>cr 32 cl 40</t>
  </si>
  <si>
    <t>cr  032   040  000 00000</t>
  </si>
  <si>
    <t>cl 52 cr 46</t>
  </si>
  <si>
    <t>cl  052   046  000 00000</t>
  </si>
  <si>
    <t>cr 39 cl 60</t>
  </si>
  <si>
    <t>cr  039   060  000 00000</t>
  </si>
  <si>
    <t>san miguel</t>
  </si>
  <si>
    <t>villa hermosa</t>
  </si>
  <si>
    <t>cl 44 cr 43</t>
  </si>
  <si>
    <t>cl  044   043  000 00000</t>
  </si>
  <si>
    <t>barrio colon</t>
  </si>
  <si>
    <t>cr 50 cl 4</t>
  </si>
  <si>
    <t>cr  050   004  000 00000</t>
  </si>
  <si>
    <t>cr 80 cl 76</t>
  </si>
  <si>
    <t>cr  080   076  000 00000</t>
  </si>
  <si>
    <t>cr 85 b cl 77 cc</t>
  </si>
  <si>
    <t>cr  085 b   077 cc 000 00000</t>
  </si>
  <si>
    <t>bello horizonte</t>
  </si>
  <si>
    <t>cr 53 cl 56</t>
  </si>
  <si>
    <t>cr  053   056  000 00000</t>
  </si>
  <si>
    <t>estacion villa</t>
  </si>
  <si>
    <t>cl 50 cr 15 aa</t>
  </si>
  <si>
    <t>cl  050   015 aa 000 00000</t>
  </si>
  <si>
    <t>malla vial aproximada: cl 50-15a</t>
  </si>
  <si>
    <t>solo daÃ±os</t>
  </si>
  <si>
    <t>alejandro echavarria</t>
  </si>
  <si>
    <t>cl 61 cr 48</t>
  </si>
  <si>
    <t>cl  061   048  000 00000</t>
  </si>
  <si>
    <t>prado</t>
  </si>
  <si>
    <t>cl 2 sur cr 65</t>
  </si>
  <si>
    <t>cl s 002   065  000 00000</t>
  </si>
  <si>
    <t>cristo rey</t>
  </si>
  <si>
    <t>cl 103 cr 32 a</t>
  </si>
  <si>
    <t>cl  103   032 a  000 00000</t>
  </si>
  <si>
    <t>santo domingo sabio no.1</t>
  </si>
  <si>
    <t>cl 81 cr 64 c</t>
  </si>
  <si>
    <t>cl  081   064 c  000 00000</t>
  </si>
  <si>
    <t>malla vial aproximada: cl 80-65</t>
  </si>
  <si>
    <t>cementerio universal</t>
  </si>
  <si>
    <t>cl 30 cr 66 b</t>
  </si>
  <si>
    <t>cl  030   066 b  000 00000</t>
  </si>
  <si>
    <t>rosales</t>
  </si>
  <si>
    <t>cr 52 cl 97</t>
  </si>
  <si>
    <t>cr  052   097  000 00000</t>
  </si>
  <si>
    <t>san isidro</t>
  </si>
  <si>
    <t>tv 78 cl 65</t>
  </si>
  <si>
    <t>tv  078   065  000 00000</t>
  </si>
  <si>
    <t>el progreso</t>
  </si>
  <si>
    <t>cr 63 cl 50</t>
  </si>
  <si>
    <t>cr  063   050  000 00000</t>
  </si>
  <si>
    <t>carlos e. restrepo</t>
  </si>
  <si>
    <t>cr 57 cl 51</t>
  </si>
  <si>
    <t>cr  057   051  000 00000</t>
  </si>
  <si>
    <t>cl 67 cr 44</t>
  </si>
  <si>
    <t>cl  067   044  000 00000</t>
  </si>
  <si>
    <t>manrique central no.2</t>
  </si>
  <si>
    <t>cr 46 cl 79</t>
  </si>
  <si>
    <t>cr  046   079  000 00000</t>
  </si>
  <si>
    <t>campo valdes no.1</t>
  </si>
  <si>
    <t>cr 36 cl 71</t>
  </si>
  <si>
    <t>cr  036   071  000 00000</t>
  </si>
  <si>
    <t>cr 64 cl 111 e</t>
  </si>
  <si>
    <t>cr  064   111 e  000 00000</t>
  </si>
  <si>
    <t>toscana</t>
  </si>
  <si>
    <t>cl 9 sur cr 79 c</t>
  </si>
  <si>
    <t>cl s 009   079 c  000 00000</t>
  </si>
  <si>
    <t>la hondonada</t>
  </si>
  <si>
    <t>cl 78 cr 44</t>
  </si>
  <si>
    <t>cl  078   044  000 00000</t>
  </si>
  <si>
    <t>campo valdes no.2</t>
  </si>
  <si>
    <t>cl 71 cr 30</t>
  </si>
  <si>
    <t>cl  071   030  000 00000</t>
  </si>
  <si>
    <t>dg 80 cl 77 ac</t>
  </si>
  <si>
    <t>dg  080   077 ac 000 00000</t>
  </si>
  <si>
    <t>la pilarica</t>
  </si>
  <si>
    <t>cr 63 cl 44</t>
  </si>
  <si>
    <t>cr  063   044  000 00000</t>
  </si>
  <si>
    <t>naranjal</t>
  </si>
  <si>
    <t xml:space="preserve">jueves   </t>
  </si>
  <si>
    <t>cl 24 cr 71 a</t>
  </si>
  <si>
    <t>cl  024   071 a  000 00000</t>
  </si>
  <si>
    <t>san bernardo</t>
  </si>
  <si>
    <t>cr 40 cl 93</t>
  </si>
  <si>
    <t>cr  040   093  000 00000</t>
  </si>
  <si>
    <t>la salle</t>
  </si>
  <si>
    <t>cr 50 cl 10 sur</t>
  </si>
  <si>
    <t>cr  050  s 010  000 00000</t>
  </si>
  <si>
    <t>cl 9 cr 43 dd</t>
  </si>
  <si>
    <t>cl  009   043 dd 000 00000</t>
  </si>
  <si>
    <t>astorga</t>
  </si>
  <si>
    <t>cr 43 a cl 34</t>
  </si>
  <si>
    <t>cr  043 a   034  000 00000</t>
  </si>
  <si>
    <t>san diego</t>
  </si>
  <si>
    <t>cr 43 a cl 9</t>
  </si>
  <si>
    <t>cr  043 a   009  000 00000</t>
  </si>
  <si>
    <t>cr 36 cl 87</t>
  </si>
  <si>
    <t>cr  036   087  000 00000</t>
  </si>
  <si>
    <t>cl 71 cr 67</t>
  </si>
  <si>
    <t>cl  071   067  000 00000</t>
  </si>
  <si>
    <t>cl 48 e cr 97 a</t>
  </si>
  <si>
    <t>cl  048 e   097 a  000 00000</t>
  </si>
  <si>
    <t>la pradera</t>
  </si>
  <si>
    <t>cr 52 cl 37</t>
  </si>
  <si>
    <t>cr  052   037  000 00000</t>
  </si>
  <si>
    <t>calle nueva</t>
  </si>
  <si>
    <t>cr 46 cl 45</t>
  </si>
  <si>
    <t>cr  046   045  000 00000</t>
  </si>
  <si>
    <t>cl 63 cr 93 b</t>
  </si>
  <si>
    <t>cl  063   093 b  000 00000</t>
  </si>
  <si>
    <t>malla vial aproximada: cl 63-93a</t>
  </si>
  <si>
    <t>cucaracho</t>
  </si>
  <si>
    <t>cl 44 cr 9</t>
  </si>
  <si>
    <t>cl  044   009  000 00000</t>
  </si>
  <si>
    <t>malla vial aproximada: cl 44-10</t>
  </si>
  <si>
    <t>bombona no.2</t>
  </si>
  <si>
    <t>cr 47 cl 45</t>
  </si>
  <si>
    <t>cr  047   045  000 00000</t>
  </si>
  <si>
    <t>malla vial aproximada: cr 46-45</t>
  </si>
  <si>
    <t>cr 45 cl 72</t>
  </si>
  <si>
    <t>cr  045   072  000 00000</t>
  </si>
  <si>
    <t>cl 31 a cr 79</t>
  </si>
  <si>
    <t>cl  031 a   079  000 00000</t>
  </si>
  <si>
    <t>malla vial aproximada: cl 30-79</t>
  </si>
  <si>
    <t>cl 50 f cr 95</t>
  </si>
  <si>
    <t>cl  050 f   095  000 00000</t>
  </si>
  <si>
    <t>malla vial aproximada: cl 49-95</t>
  </si>
  <si>
    <t>cr 53 cl 67</t>
  </si>
  <si>
    <t>cr  053   067  000 00000</t>
  </si>
  <si>
    <t>sevilla</t>
  </si>
  <si>
    <t>cr 64 c cl 78</t>
  </si>
  <si>
    <t>cr  064 c   078  000 00000</t>
  </si>
  <si>
    <t>glorieta</t>
  </si>
  <si>
    <t>cr 44 cl 45</t>
  </si>
  <si>
    <t>cr  044   045  000 00000</t>
  </si>
  <si>
    <t>cr 80 cl 65</t>
  </si>
  <si>
    <t>cr  080   065  000 00000</t>
  </si>
  <si>
    <t>barrio facultad de minas</t>
  </si>
  <si>
    <t>cr 34 cl 96</t>
  </si>
  <si>
    <t>cr  034   096  000 00000</t>
  </si>
  <si>
    <t>el compromiso</t>
  </si>
  <si>
    <t>cl 64 b cr 95</t>
  </si>
  <si>
    <t>cl  064 b   095  000 00000</t>
  </si>
  <si>
    <t>pajarito</t>
  </si>
  <si>
    <t>cr 41 cl 78</t>
  </si>
  <si>
    <t>cr  041   078  000 00000</t>
  </si>
  <si>
    <t>cr 75 cl 17</t>
  </si>
  <si>
    <t>cr  075   017  000 00000</t>
  </si>
  <si>
    <t>malla vial aproximada: cr 75-16</t>
  </si>
  <si>
    <t>cr 31 a cl 71</t>
  </si>
  <si>
    <t>cr  031 a   071  000 00000</t>
  </si>
  <si>
    <t>cr 83 cl 102</t>
  </si>
  <si>
    <t>cr  083   102  000 00000</t>
  </si>
  <si>
    <t>cr 64 c cl 97 a</t>
  </si>
  <si>
    <t>cr  064 c   097 a  000 00000</t>
  </si>
  <si>
    <t>malla vial aproximada: cr 64c-97</t>
  </si>
  <si>
    <t>tricentenario</t>
  </si>
  <si>
    <t>cr 49 cl 66</t>
  </si>
  <si>
    <t>cr  049   066  000 00000</t>
  </si>
  <si>
    <t>cr 36 cl 10 a</t>
  </si>
  <si>
    <t>cr  036   010 a  000 00000</t>
  </si>
  <si>
    <t>las lomas no.1</t>
  </si>
  <si>
    <t>cr 52 cl 73</t>
  </si>
  <si>
    <t>cr  052   073  000 00000</t>
  </si>
  <si>
    <t>jardin botanico</t>
  </si>
  <si>
    <t>cl 98 cr 66</t>
  </si>
  <si>
    <t>cl  098   066  000 00000</t>
  </si>
  <si>
    <t>cr 23 cl 38</t>
  </si>
  <si>
    <t>cr  023   038  000 00000</t>
  </si>
  <si>
    <t>cataluÃ±a</t>
  </si>
  <si>
    <t>cr 46 cl 102</t>
  </si>
  <si>
    <t>cr  046   102  000 00000</t>
  </si>
  <si>
    <t>malla vial aproximada: cr 45-102</t>
  </si>
  <si>
    <t>moscu no.1</t>
  </si>
  <si>
    <t>santa cruz</t>
  </si>
  <si>
    <t>cr 57 cl 88</t>
  </si>
  <si>
    <t>cr  057   088  000 00000</t>
  </si>
  <si>
    <t>moravia</t>
  </si>
  <si>
    <t>cr 52 cl 7 sur</t>
  </si>
  <si>
    <t>cr  052  s 007  000 00000</t>
  </si>
  <si>
    <t>cr 65 cl 96</t>
  </si>
  <si>
    <t>cr  065   096  000 00000</t>
  </si>
  <si>
    <t>cr 43 cl 79</t>
  </si>
  <si>
    <t>cr  043   079  000 00000</t>
  </si>
  <si>
    <t>cr 54 cl 45</t>
  </si>
  <si>
    <t>cr  054   045  000 00000</t>
  </si>
  <si>
    <t>cr 88 cl 37</t>
  </si>
  <si>
    <t>cr  088   037  000 00000</t>
  </si>
  <si>
    <t>barrio cristobal</t>
  </si>
  <si>
    <t>cr 64 c cl 67</t>
  </si>
  <si>
    <t>cr  064 c   067  000 00000</t>
  </si>
  <si>
    <t>caribe</t>
  </si>
  <si>
    <t>cl 65 cr 80</t>
  </si>
  <si>
    <t>cl  065   080  000 00000</t>
  </si>
  <si>
    <t>cr 49 cl 10</t>
  </si>
  <si>
    <t>cr  049   010  000 00000</t>
  </si>
  <si>
    <t>manila</t>
  </si>
  <si>
    <t>cl 44 cr 70</t>
  </si>
  <si>
    <t>cl  044   070  000 00000</t>
  </si>
  <si>
    <t>florida nueva</t>
  </si>
  <si>
    <t>cr 72 cl 80</t>
  </si>
  <si>
    <t>cr  072   080  000 00000</t>
  </si>
  <si>
    <t>cordoba</t>
  </si>
  <si>
    <t>cr 37 a cl 9 a</t>
  </si>
  <si>
    <t>cr  037 a   009 a  000 00000</t>
  </si>
  <si>
    <t>cr 50 cl 68</t>
  </si>
  <si>
    <t>cr  050   068  000 00000</t>
  </si>
  <si>
    <t>san pedro</t>
  </si>
  <si>
    <t>cr 99 bb cl 49 aa</t>
  </si>
  <si>
    <t>cr  099 bb  049 aa 000 00000</t>
  </si>
  <si>
    <t>malla vial aproximada: cr 99-49</t>
  </si>
  <si>
    <t>cr 48 a cl 73</t>
  </si>
  <si>
    <t>cr  048 a   073  000 00000</t>
  </si>
  <si>
    <t>cl 51 a cr 28 a</t>
  </si>
  <si>
    <t>cl  051 a   028 a  000 00000</t>
  </si>
  <si>
    <t>malla vial aproximada: cl 51a-28</t>
  </si>
  <si>
    <t>cl 37 cr 48</t>
  </si>
  <si>
    <t>cl  037   048  000 00000</t>
  </si>
  <si>
    <t>cr 65 cl 2 sur</t>
  </si>
  <si>
    <t>cr  065  s 002  000 00000</t>
  </si>
  <si>
    <t>cr 43 cl 52</t>
  </si>
  <si>
    <t>cr  043   052  000 00000</t>
  </si>
  <si>
    <t>cl 92 cr 49 a</t>
  </si>
  <si>
    <t>cl  092   049 a  000 00000</t>
  </si>
  <si>
    <t>cr 80 cl 46</t>
  </si>
  <si>
    <t>cr  080   046  000 00000</t>
  </si>
  <si>
    <t>el velodromo</t>
  </si>
  <si>
    <t>cr 59 d cl 59</t>
  </si>
  <si>
    <t>cr  059 d   059  000 00000</t>
  </si>
  <si>
    <t>malla vial aproximada: cr 59-58</t>
  </si>
  <si>
    <t>cr 46 cl 84</t>
  </si>
  <si>
    <t>cr  046   084  000 00000</t>
  </si>
  <si>
    <t>cl 9 sur cr 32</t>
  </si>
  <si>
    <t>cl s 009   032  000 00000</t>
  </si>
  <si>
    <t>los balsos no.2</t>
  </si>
  <si>
    <t>cl 54 cr 51</t>
  </si>
  <si>
    <t>cl  054   051  000 00000</t>
  </si>
  <si>
    <t>cr 43 a cl 37</t>
  </si>
  <si>
    <t>cr  043 a   037  000 00000</t>
  </si>
  <si>
    <t>tv 5 d cr 39</t>
  </si>
  <si>
    <t>tv  005 d   039  000 00000</t>
  </si>
  <si>
    <t>la florida</t>
  </si>
  <si>
    <t>cr 32 cl 59</t>
  </si>
  <si>
    <t>cr  032   059  000 00000</t>
  </si>
  <si>
    <t>enciso</t>
  </si>
  <si>
    <t>cl 45 cr 65</t>
  </si>
  <si>
    <t>cl  045   065  000 00000</t>
  </si>
  <si>
    <t>cr 70 cl 48</t>
  </si>
  <si>
    <t>cr  070   048  000 00000</t>
  </si>
  <si>
    <t>suramericana</t>
  </si>
  <si>
    <t>cl 2 cr 54 a</t>
  </si>
  <si>
    <t>cl  002   054 a  000 00000</t>
  </si>
  <si>
    <t>cl 58 cr 62</t>
  </si>
  <si>
    <t>cl  058   062  000 00000</t>
  </si>
  <si>
    <t>el chagualo</t>
  </si>
  <si>
    <t>cl 55 cr 43</t>
  </si>
  <si>
    <t>cl  055   043  000 00000</t>
  </si>
  <si>
    <t>villa nueva</t>
  </si>
  <si>
    <t>cr 48 cl 29</t>
  </si>
  <si>
    <t>cr  048   029  000 00000</t>
  </si>
  <si>
    <t>perpetuo socorro</t>
  </si>
  <si>
    <t>cr 48 cl 20</t>
  </si>
  <si>
    <t>cr  048   020  000 00000</t>
  </si>
  <si>
    <t xml:space="preserve">viernes  </t>
  </si>
  <si>
    <t>cl 47 d cr 86</t>
  </si>
  <si>
    <t>cl  047 d   086  000 00000</t>
  </si>
  <si>
    <t>la floresta</t>
  </si>
  <si>
    <t>cl 52 cr 39</t>
  </si>
  <si>
    <t>cl  052   039  000 00000</t>
  </si>
  <si>
    <t>boston</t>
  </si>
  <si>
    <t>cr 45 cl 36</t>
  </si>
  <si>
    <t>cr  045   036  000 00000</t>
  </si>
  <si>
    <t>cr 70 cl 14</t>
  </si>
  <si>
    <t>cr  070   014  000 00000</t>
  </si>
  <si>
    <t>parque juan pablo ii</t>
  </si>
  <si>
    <t>cl 44 cr 66</t>
  </si>
  <si>
    <t>cl  044   066  000 00000</t>
  </si>
  <si>
    <t>cr 49 cl 48</t>
  </si>
  <si>
    <t>cr  049   048  000 00000</t>
  </si>
  <si>
    <t>cr 65 cl 97</t>
  </si>
  <si>
    <t>cr  065   097  000 00000</t>
  </si>
  <si>
    <t>cr 64 c cl 80</t>
  </si>
  <si>
    <t>cr  064 c   080  000 00000</t>
  </si>
  <si>
    <t>malla vial aproximada: cr 65-80</t>
  </si>
  <si>
    <t>cr 52 cl 67</t>
  </si>
  <si>
    <t>cr  052   067  000 00000</t>
  </si>
  <si>
    <t>cr 63 cl 58</t>
  </si>
  <si>
    <t>cr  063   058  000 00000</t>
  </si>
  <si>
    <t>universidad nacional</t>
  </si>
  <si>
    <t>cl 65 cr 89</t>
  </si>
  <si>
    <t>cl  065   089  000 00000</t>
  </si>
  <si>
    <t>cr 111 b cl 12</t>
  </si>
  <si>
    <t>cr  111 b   012  000 00000</t>
  </si>
  <si>
    <t>buga patio bonito</t>
  </si>
  <si>
    <t>corregimiento de altavista</t>
  </si>
  <si>
    <t>cr 74 cl 93</t>
  </si>
  <si>
    <t>cr  074   093  000 00000</t>
  </si>
  <si>
    <t>cl 17 cr 54</t>
  </si>
  <si>
    <t>cl  017   054  000 00000</t>
  </si>
  <si>
    <t>santa fe</t>
  </si>
  <si>
    <t>cr 65 cl 104</t>
  </si>
  <si>
    <t>cr  065   104  000 00000</t>
  </si>
  <si>
    <t>boyaca</t>
  </si>
  <si>
    <t>cr 57 cl 58</t>
  </si>
  <si>
    <t>cr  057   058  000 00000</t>
  </si>
  <si>
    <t>dg 49 cl 72 a</t>
  </si>
  <si>
    <t>dg  049   072 a  000 00000</t>
  </si>
  <si>
    <t>cr 45 cl 16 sur</t>
  </si>
  <si>
    <t>cr  045  s 016  000 00000</t>
  </si>
  <si>
    <t>santa maria de los angeles</t>
  </si>
  <si>
    <t>cr 90 cl 44 a</t>
  </si>
  <si>
    <t>cr  090   044 a  000 00000</t>
  </si>
  <si>
    <t>cr 52 cl 10</t>
  </si>
  <si>
    <t>cr  052   010  000 00000</t>
  </si>
  <si>
    <t>cr 65 cl 32 d</t>
  </si>
  <si>
    <t>cr  065   032 d  000 00000</t>
  </si>
  <si>
    <t>fatima</t>
  </si>
  <si>
    <t>cl 67 cr 64 c</t>
  </si>
  <si>
    <t>cl  067   064 c  000 00000</t>
  </si>
  <si>
    <t>cr 49 cl 23</t>
  </si>
  <si>
    <t>cr  049   023  000 00000</t>
  </si>
  <si>
    <t>malla vial aproximada: cr 50-24</t>
  </si>
  <si>
    <t>cl 50 cr 66</t>
  </si>
  <si>
    <t>cl  050   066  000 00000</t>
  </si>
  <si>
    <t>cr 65 cl 43</t>
  </si>
  <si>
    <t>cr  065   043  000 00000</t>
  </si>
  <si>
    <t>san joaquin</t>
  </si>
  <si>
    <t>cl 44 cr 57</t>
  </si>
  <si>
    <t>cl  044   057  000 00000</t>
  </si>
  <si>
    <t>corazon de jesus</t>
  </si>
  <si>
    <t>cl 54 cr 7 b</t>
  </si>
  <si>
    <t>cl  054   007 b  000 00000</t>
  </si>
  <si>
    <t>las estancias</t>
  </si>
  <si>
    <t>cl 118 cr 38</t>
  </si>
  <si>
    <t>cl  118   038  000 00000</t>
  </si>
  <si>
    <t>cl 65 cr 84</t>
  </si>
  <si>
    <t>cl  065   084  000 00000</t>
  </si>
  <si>
    <t>cr 72 cl 26 b</t>
  </si>
  <si>
    <t>cr  072   026 b  000 00000</t>
  </si>
  <si>
    <t>granada</t>
  </si>
  <si>
    <t>cr 62 cl 34</t>
  </si>
  <si>
    <t>cr  062   034  000 00000</t>
  </si>
  <si>
    <t>malla vial aproximada: cr 62-33</t>
  </si>
  <si>
    <t>los conquistadores</t>
  </si>
  <si>
    <t>cr 52 cl 94</t>
  </si>
  <si>
    <t>cr  052   094  000 00000</t>
  </si>
  <si>
    <t>cr 10 cl 10</t>
  </si>
  <si>
    <t>cr  010   010  000 00000</t>
  </si>
  <si>
    <t>malla vial aproximada: cr 10-9</t>
  </si>
  <si>
    <t>las palmas</t>
  </si>
  <si>
    <t>corregimiento de santa elena</t>
  </si>
  <si>
    <t>cl 80 cr 89</t>
  </si>
  <si>
    <t>cl  080   089  000 00000</t>
  </si>
  <si>
    <t>cl 52 cr 24</t>
  </si>
  <si>
    <t>cl  052   024  000 00000</t>
  </si>
  <si>
    <t>malla vial aproximada: cl 52-23</t>
  </si>
  <si>
    <t>el pinal</t>
  </si>
  <si>
    <t>cr 64 a cl 75</t>
  </si>
  <si>
    <t>cr  064 a   075  000 00000</t>
  </si>
  <si>
    <t>cr 79 a cl 80</t>
  </si>
  <si>
    <t>cr  079 a   080  000 00000</t>
  </si>
  <si>
    <t>malla vial aproximada: cr 80-80</t>
  </si>
  <si>
    <t>lopez de mesa</t>
  </si>
  <si>
    <t>cl 63 cr 91</t>
  </si>
  <si>
    <t>cl  063   091  000 00000</t>
  </si>
  <si>
    <t>cl 54 cr 77</t>
  </si>
  <si>
    <t>cl  054   077  000 00000</t>
  </si>
  <si>
    <t>malla vial aproximada: cl 54-78</t>
  </si>
  <si>
    <t>los colores</t>
  </si>
  <si>
    <t>cr 66 c cl 105</t>
  </si>
  <si>
    <t>cr  066 c   105  000 00000</t>
  </si>
  <si>
    <t>malla vial aproximada: cr 66-106</t>
  </si>
  <si>
    <t>cl 64 c cr 78</t>
  </si>
  <si>
    <t>cl  064 c   078  000 00000</t>
  </si>
  <si>
    <t>malla vial aproximada: cl 64-77</t>
  </si>
  <si>
    <t>san german</t>
  </si>
  <si>
    <t>cl 33 cr 80</t>
  </si>
  <si>
    <t>cl  033   080  000 00000</t>
  </si>
  <si>
    <t>las acacias</t>
  </si>
  <si>
    <t>cl 95 cr 69</t>
  </si>
  <si>
    <t>cl  095   069  000 00000</t>
  </si>
  <si>
    <t>cr 81 cl 95</t>
  </si>
  <si>
    <t>cr  081   095  000 00000</t>
  </si>
  <si>
    <t>malla vial aproximada: cr 81-96</t>
  </si>
  <si>
    <t>san martin de porres</t>
  </si>
  <si>
    <t>cl 44 cr 44</t>
  </si>
  <si>
    <t>cl  044   044  000 00000</t>
  </si>
  <si>
    <t>cr 25 a cl 54</t>
  </si>
  <si>
    <t>cr  025 a   054  000 00000</t>
  </si>
  <si>
    <t>cr 75 cl 48 a</t>
  </si>
  <si>
    <t>cr  075   048 a  000 00000</t>
  </si>
  <si>
    <t>cr 57 cl 57</t>
  </si>
  <si>
    <t>cr  057   057  000 00000</t>
  </si>
  <si>
    <t>cr 46 cl 52</t>
  </si>
  <si>
    <t>cr  046   052  000 00000</t>
  </si>
  <si>
    <t>cr 52 cl 59</t>
  </si>
  <si>
    <t>cr  052   059  000 00000</t>
  </si>
  <si>
    <t>cr 129 cl 67</t>
  </si>
  <si>
    <t>cr  129   067  000 00000</t>
  </si>
  <si>
    <t>pedregal alto</t>
  </si>
  <si>
    <t>cr 65 cl 14</t>
  </si>
  <si>
    <t>cr  065   014  000 00000</t>
  </si>
  <si>
    <t>cr 52 cl 35</t>
  </si>
  <si>
    <t>cr  052   035  000 00000</t>
  </si>
  <si>
    <t>cl 35 cr 85</t>
  </si>
  <si>
    <t>cl  035   085  000 00000</t>
  </si>
  <si>
    <t>santa teresita</t>
  </si>
  <si>
    <t>cr 65 cl 34 a</t>
  </si>
  <si>
    <t>cr  065   034 a  000 00000</t>
  </si>
  <si>
    <t>cl 29 cr 43 g</t>
  </si>
  <si>
    <t>cl  029   043 g  000 00000</t>
  </si>
  <si>
    <t>cl 44 cr 55</t>
  </si>
  <si>
    <t>cl  044   055  000 00000</t>
  </si>
  <si>
    <t>la alpujarra</t>
  </si>
  <si>
    <t>cr 66 b cl 34 a</t>
  </si>
  <si>
    <t>cr  066 b   034 a  000 00000</t>
  </si>
  <si>
    <t>cl 58 cr 47</t>
  </si>
  <si>
    <t>cl  058   047  000 00000</t>
  </si>
  <si>
    <t>los angeles</t>
  </si>
  <si>
    <t>cr 64 c cl 89</t>
  </si>
  <si>
    <t>cr  064 c   089  000 00000</t>
  </si>
  <si>
    <t>malla vial aproximada: cr 65-89</t>
  </si>
  <si>
    <t>alfonso lopez</t>
  </si>
  <si>
    <t>cr 80 cl 28</t>
  </si>
  <si>
    <t>cr  080   028  000 00000</t>
  </si>
  <si>
    <t>la palma</t>
  </si>
  <si>
    <t>cr 64 c cl 104</t>
  </si>
  <si>
    <t>cr  064 c   104  000 00000</t>
  </si>
  <si>
    <t>cl 98 cr 76</t>
  </si>
  <si>
    <t>cl  098   076  000 00000</t>
  </si>
  <si>
    <t>cl 113 cr 72 a</t>
  </si>
  <si>
    <t>cl  113   072 a  000 00000</t>
  </si>
  <si>
    <t>florencia</t>
  </si>
  <si>
    <t>cr 115 a cl 34 b</t>
  </si>
  <si>
    <t>cr  115 a   034 b  000 00000</t>
  </si>
  <si>
    <t>el corazon</t>
  </si>
  <si>
    <t>cl 48 cr 56</t>
  </si>
  <si>
    <t>cl  048   056  000 00000</t>
  </si>
  <si>
    <t>cr 55 cl 67</t>
  </si>
  <si>
    <t>cr  055   067  000 00000</t>
  </si>
  <si>
    <t>malla vial aproximada: cr 55-66</t>
  </si>
  <si>
    <t>cr 81 cl 55</t>
  </si>
  <si>
    <t>cr  081   055  000 00000</t>
  </si>
  <si>
    <t>epm sin interior</t>
  </si>
  <si>
    <t>ferrini</t>
  </si>
  <si>
    <t>cr 65 cl 20</t>
  </si>
  <si>
    <t>cr  065   020  000 00000</t>
  </si>
  <si>
    <t>cr 52 cl 29</t>
  </si>
  <si>
    <t>cr  052   029  000 00000</t>
  </si>
  <si>
    <t>cr 43 a cl 10 a</t>
  </si>
  <si>
    <t>cr  043 a   010 a  000 00000</t>
  </si>
  <si>
    <t>cr 48 cl 24</t>
  </si>
  <si>
    <t>cr  048   024  000 00000</t>
  </si>
  <si>
    <t>barrio colombia</t>
  </si>
  <si>
    <t>cr 80 cl 50</t>
  </si>
  <si>
    <t>cr  080   050  000 00000</t>
  </si>
  <si>
    <t>cr 70 cl 1</t>
  </si>
  <si>
    <t>cr  070   001  000 00000</t>
  </si>
  <si>
    <t>bolivariana</t>
  </si>
  <si>
    <t>cr 68 cl 97</t>
  </si>
  <si>
    <t>cr  068   097  000 00000</t>
  </si>
  <si>
    <t>cr 64 c cl 101</t>
  </si>
  <si>
    <t>cr  064 c   101  000 00000</t>
  </si>
  <si>
    <t>cl 29 cr 44</t>
  </si>
  <si>
    <t>cl  029   044  000 00000</t>
  </si>
  <si>
    <t>cr 63 cl 52</t>
  </si>
  <si>
    <t>cr  063   052  000 00000</t>
  </si>
  <si>
    <t>cr 65 cl 42</t>
  </si>
  <si>
    <t>cr  065   042  000 00000</t>
  </si>
  <si>
    <t>cl 47 cr 45</t>
  </si>
  <si>
    <t>cl  047   045  000 00000</t>
  </si>
  <si>
    <t>cr 52 cl 8 sur</t>
  </si>
  <si>
    <t>cr  052  s 008  000 00000</t>
  </si>
  <si>
    <t>cl 30 a cr 57</t>
  </si>
  <si>
    <t>cl  030 a   057  000 00000</t>
  </si>
  <si>
    <t>cerro nutibara</t>
  </si>
  <si>
    <t>cl 10 a cr 36</t>
  </si>
  <si>
    <t>cl  010 a   036  000 00000</t>
  </si>
  <si>
    <t>cr 70 cl 44</t>
  </si>
  <si>
    <t>cr  070   044  000 00000</t>
  </si>
  <si>
    <t xml:space="preserve">sabado   </t>
  </si>
  <si>
    <t>cr 52 cl 25</t>
  </si>
  <si>
    <t>cr  052   025  000 00000</t>
  </si>
  <si>
    <t>ciclo ruta</t>
  </si>
  <si>
    <t>cr 98 b cl 63</t>
  </si>
  <si>
    <t>cr  098 b   063  000 00000</t>
  </si>
  <si>
    <t>malla vial aproximada: cr 98-63</t>
  </si>
  <si>
    <t>cr 99 cl 47 a</t>
  </si>
  <si>
    <t>cr  099   047 a  000 00000</t>
  </si>
  <si>
    <t>san javier no.2</t>
  </si>
  <si>
    <t>cr 71 cl 92</t>
  </si>
  <si>
    <t>cr  071   092  000 00000</t>
  </si>
  <si>
    <t>cl 50 cr 65</t>
  </si>
  <si>
    <t>cl  050   065  000 00000</t>
  </si>
  <si>
    <t>cr 68 a cl 112</t>
  </si>
  <si>
    <t>cr  068 a   112  000 00000</t>
  </si>
  <si>
    <t>tejelo</t>
  </si>
  <si>
    <t>cl 55 cr 56 a</t>
  </si>
  <si>
    <t>cl  055   056 a  000 00000</t>
  </si>
  <si>
    <t>cl 44 cr 90</t>
  </si>
  <si>
    <t>cl  044   090  000 00000</t>
  </si>
  <si>
    <t>el danubio</t>
  </si>
  <si>
    <t>cr 28 cl 40 a</t>
  </si>
  <si>
    <t>cr  028   040 a  000 00000</t>
  </si>
  <si>
    <t>cl 48 cr 75</t>
  </si>
  <si>
    <t>cl  048   075  000 00000</t>
  </si>
  <si>
    <t>cr 40 cl 65</t>
  </si>
  <si>
    <t>cr  040   065  000 00000</t>
  </si>
  <si>
    <t>cr 46 cl 50</t>
  </si>
  <si>
    <t>cr  046   050  000 00000</t>
  </si>
  <si>
    <t>cl 31 cr 30</t>
  </si>
  <si>
    <t>cl  031   030  000 00000</t>
  </si>
  <si>
    <t>loreto</t>
  </si>
  <si>
    <t>cl 67 cr 51</t>
  </si>
  <si>
    <t>cl  067   051  000 00000</t>
  </si>
  <si>
    <t>cr 88 cl 79 a</t>
  </si>
  <si>
    <t>cr  088   079 a  000 00000</t>
  </si>
  <si>
    <t>malla vial aproximada: cr 88-80</t>
  </si>
  <si>
    <t>cr 80 cl 79</t>
  </si>
  <si>
    <t>cr  080   079  000 00000</t>
  </si>
  <si>
    <t>altamira</t>
  </si>
  <si>
    <t>cr 87 cl 58</t>
  </si>
  <si>
    <t>cr  087   058  000 00000</t>
  </si>
  <si>
    <t>el pesebre</t>
  </si>
  <si>
    <t>cl 44 cr 94</t>
  </si>
  <si>
    <t>cl  044   094  000 00000</t>
  </si>
  <si>
    <t>campo alegre</t>
  </si>
  <si>
    <t>cr 65 cl 98</t>
  </si>
  <si>
    <t>cr  065   098  000 00000</t>
  </si>
  <si>
    <t>cl 67 cr 55</t>
  </si>
  <si>
    <t>cl  067   055  000 00000</t>
  </si>
  <si>
    <t>malla vial aproximada: cl 67-56</t>
  </si>
  <si>
    <t>universidad de antioquia</t>
  </si>
  <si>
    <t>cr 46 cl 67</t>
  </si>
  <si>
    <t>cr  046   067  000 00000</t>
  </si>
  <si>
    <t>malla vial aproximada: cr 45-67</t>
  </si>
  <si>
    <t>cr 32 cl 106</t>
  </si>
  <si>
    <t>cr  032   106  000 00000</t>
  </si>
  <si>
    <t>cr 76 cl 3 c</t>
  </si>
  <si>
    <t>cr  076   003 c  000 00000</t>
  </si>
  <si>
    <t>la mota</t>
  </si>
  <si>
    <t>cr 63 cl 103</t>
  </si>
  <si>
    <t>cr  063   103  000 00000</t>
  </si>
  <si>
    <t>malla vial aproximada: cr 64-103</t>
  </si>
  <si>
    <t>belalcazar</t>
  </si>
  <si>
    <t>cl 82 cr 36</t>
  </si>
  <si>
    <t>cl  082   036  000 00000</t>
  </si>
  <si>
    <t>malla vial aproximada: cl 82-37</t>
  </si>
  <si>
    <t>cr 55 cl 42</t>
  </si>
  <si>
    <t>cr  055   042  000 00000</t>
  </si>
  <si>
    <t>cr 40 cl 39</t>
  </si>
  <si>
    <t>cr  040   039  000 00000</t>
  </si>
  <si>
    <t>malla vial aproximada: cr 40-40</t>
  </si>
  <si>
    <t>cl 56 cr 20</t>
  </si>
  <si>
    <t>cl  056   020  000 00000</t>
  </si>
  <si>
    <t>la libertad</t>
  </si>
  <si>
    <t>cl 37 cr 50</t>
  </si>
  <si>
    <t>cl  037   050  000 00000</t>
  </si>
  <si>
    <t>cr 57 cl 46</t>
  </si>
  <si>
    <t>cr  057   046  000 00000</t>
  </si>
  <si>
    <t>cl 1 cr 79</t>
  </si>
  <si>
    <t>cl  001   079  000 00000</t>
  </si>
  <si>
    <t>malla vial aproximada: cl 2-79</t>
  </si>
  <si>
    <t>cr 83 cl 50 a</t>
  </si>
  <si>
    <t>cr  083   050 a  000 00000</t>
  </si>
  <si>
    <t>cl 86 cr 34</t>
  </si>
  <si>
    <t>cl  086   034  000 00000</t>
  </si>
  <si>
    <t>cr 64 cl 116</t>
  </si>
  <si>
    <t>cr  064   116  000 00000</t>
  </si>
  <si>
    <t>malla vial aproximada: cr 65-116</t>
  </si>
  <si>
    <t>cl 65 cr 90</t>
  </si>
  <si>
    <t>cl  065   090  000 00000</t>
  </si>
  <si>
    <t>cr 72 cl 17</t>
  </si>
  <si>
    <t>cr  072   017  000 00000</t>
  </si>
  <si>
    <t>las playas</t>
  </si>
  <si>
    <t>cl 65 cr 91 b</t>
  </si>
  <si>
    <t>cl  065   091 b  000 00000</t>
  </si>
  <si>
    <t>malla vial aproximada: cl 64-91</t>
  </si>
  <si>
    <t>cr 92 cl 42 c</t>
  </si>
  <si>
    <t>cr  092   042 c  000 00000</t>
  </si>
  <si>
    <t>cl 58 cr 39</t>
  </si>
  <si>
    <t>cl  058   039  000 00000</t>
  </si>
  <si>
    <t>cr 55 cl 46</t>
  </si>
  <si>
    <t>cr  055   046  000 00000</t>
  </si>
  <si>
    <t>cr 51 cl 55</t>
  </si>
  <si>
    <t>cr  051   055  000 00000</t>
  </si>
  <si>
    <t>cr 48 cl 10</t>
  </si>
  <si>
    <t>cr  048   010  000 00000</t>
  </si>
  <si>
    <t>cr 46 cl 57</t>
  </si>
  <si>
    <t>cr  046   057  000 00000</t>
  </si>
  <si>
    <t>cr 61 cl 57</t>
  </si>
  <si>
    <t>cr  061   057  000 00000</t>
  </si>
  <si>
    <t>malla vial aproximada: cr 62-57</t>
  </si>
  <si>
    <t>cl 82 cr 45</t>
  </si>
  <si>
    <t>cl  082   045  000 00000</t>
  </si>
  <si>
    <t>cl 29 cr 43 a</t>
  </si>
  <si>
    <t>cl  029   043 a  000 00000</t>
  </si>
  <si>
    <t>cl 54 cr 39</t>
  </si>
  <si>
    <t>cl  054   039  000 00000</t>
  </si>
  <si>
    <t>cl 80 cr 75</t>
  </si>
  <si>
    <t>cl  080   075  000 00000</t>
  </si>
  <si>
    <t>cl 50 cr 62</t>
  </si>
  <si>
    <t>cl  050   062  000 00000</t>
  </si>
  <si>
    <t>cr 52 cl 19</t>
  </si>
  <si>
    <t>cr  052   019  000 00000</t>
  </si>
  <si>
    <t>cr 65 cl 25</t>
  </si>
  <si>
    <t>cr  065   025  000 00000</t>
  </si>
  <si>
    <t>trinidad</t>
  </si>
  <si>
    <t>cr 52 cl 100</t>
  </si>
  <si>
    <t>cr  052   100  000 00000</t>
  </si>
  <si>
    <t>cr 48 cl 17 a sur</t>
  </si>
  <si>
    <t>cr  048  s 017 a  000 00000</t>
  </si>
  <si>
    <t>cr 52 cl 112</t>
  </si>
  <si>
    <t>cr  052   112  000 00000</t>
  </si>
  <si>
    <t>la frontera</t>
  </si>
  <si>
    <t>cr 36 cl 89</t>
  </si>
  <si>
    <t>cr  036   089  000 00000</t>
  </si>
  <si>
    <t>cl 77 cr 62</t>
  </si>
  <si>
    <t>cl  077   062  000 00000</t>
  </si>
  <si>
    <t>parque norte</t>
  </si>
  <si>
    <t>cr 48 cl 15 sur</t>
  </si>
  <si>
    <t>cr  048  s 015  000 00000</t>
  </si>
  <si>
    <t>cr 29 cl 1 sur</t>
  </si>
  <si>
    <t>cr  029  s 001  000 00000</t>
  </si>
  <si>
    <t>el tesoro</t>
  </si>
  <si>
    <t>cr 37 a cl 8</t>
  </si>
  <si>
    <t>cr  037 a   008  000 00000</t>
  </si>
  <si>
    <t>muerto</t>
  </si>
  <si>
    <t>cl 69 cr 44</t>
  </si>
  <si>
    <t>cl  069   044  000 00000</t>
  </si>
  <si>
    <t xml:space="preserve">domingo  </t>
  </si>
  <si>
    <t>cr 48 cl 17</t>
  </si>
  <si>
    <t>cr  048   017  000 00000</t>
  </si>
  <si>
    <t>cr 31 cl 102</t>
  </si>
  <si>
    <t>cr  031   102  000 00000</t>
  </si>
  <si>
    <t>malla vial aproximada: cr 30-102</t>
  </si>
  <si>
    <t>la esperanza no.2</t>
  </si>
  <si>
    <t>cr 76 cl 112</t>
  </si>
  <si>
    <t>cr  076   112  000 00000</t>
  </si>
  <si>
    <t>cl 57 cr 42</t>
  </si>
  <si>
    <t>cl  057   042  000 00000</t>
  </si>
  <si>
    <t>cr 80 cl 15</t>
  </si>
  <si>
    <t>cr  080   015  000 00000</t>
  </si>
  <si>
    <t>la gloria</t>
  </si>
  <si>
    <t>cr 109 cl 38 a</t>
  </si>
  <si>
    <t>cr  109   038 a  000 00000</t>
  </si>
  <si>
    <t>veinte de julio</t>
  </si>
  <si>
    <t>cr 52 cl 12 sur</t>
  </si>
  <si>
    <t>cr  052  s 012  000 00000</t>
  </si>
  <si>
    <t>cr 99 cl 46</t>
  </si>
  <si>
    <t>cr  099   046  000 00000</t>
  </si>
  <si>
    <t>malla vial aproximada: cr 99-45</t>
  </si>
  <si>
    <t>cl 58 cr 53</t>
  </si>
  <si>
    <t>cl  058   053  000 00000</t>
  </si>
  <si>
    <t>cr 49 cl 100</t>
  </si>
  <si>
    <t>cr  049   100  000 00000</t>
  </si>
  <si>
    <t>cr 65 cl 51</t>
  </si>
  <si>
    <t>cr  065   051  000 00000</t>
  </si>
  <si>
    <t>cr 80 cl 30</t>
  </si>
  <si>
    <t>cr  080   030  000 00000</t>
  </si>
  <si>
    <t>cr 76 cl 104</t>
  </si>
  <si>
    <t>cr  076   104  000 00000</t>
  </si>
  <si>
    <t>pedregal</t>
  </si>
  <si>
    <t>cl 65 cr 77</t>
  </si>
  <si>
    <t>cl  065   077  000 00000</t>
  </si>
  <si>
    <t>facultad veterinaria y zootecnia u.de.a.</t>
  </si>
  <si>
    <t>cl 53 cr 73</t>
  </si>
  <si>
    <t>cl  053   073  000 00000</t>
  </si>
  <si>
    <t>cr 52 cl 6 sur</t>
  </si>
  <si>
    <t>cr  052  s 006  000 00000</t>
  </si>
  <si>
    <t>cr 50 cl 67</t>
  </si>
  <si>
    <t>cr  050   067  000 00000</t>
  </si>
  <si>
    <t>cr 89 cl 92</t>
  </si>
  <si>
    <t>cr  089   092  000 00000</t>
  </si>
  <si>
    <t>malla vial aproximada: cr 89-93</t>
  </si>
  <si>
    <t>picacho</t>
  </si>
  <si>
    <t>cr 65 cl 67</t>
  </si>
  <si>
    <t>cr  065   067  000 00000</t>
  </si>
  <si>
    <t>cr 46 cl 47</t>
  </si>
  <si>
    <t>cr  046   047  000 00000</t>
  </si>
  <si>
    <t>cr 89 cl 36</t>
  </si>
  <si>
    <t>cr  089   036  000 00000</t>
  </si>
  <si>
    <t>cl 96 cr 38</t>
  </si>
  <si>
    <t>cl  096   038  000 00000</t>
  </si>
  <si>
    <t>cl 12 sur cr 43 a</t>
  </si>
  <si>
    <t>cl s 012   043 a  000 00000</t>
  </si>
  <si>
    <t>la aguacatala</t>
  </si>
  <si>
    <t>cr 1 cl 1</t>
  </si>
  <si>
    <t>cr  001   001  000 00000</t>
  </si>
  <si>
    <t>malla vial aproximada: cr 1-2</t>
  </si>
  <si>
    <t>suburbano el plan</t>
  </si>
  <si>
    <t>cr 63 cl 32 e</t>
  </si>
  <si>
    <t>cr  063   032 e  000 00000</t>
  </si>
  <si>
    <t>malla vial aproximada: cr 63-33</t>
  </si>
  <si>
    <t>cr 23 cl 102</t>
  </si>
  <si>
    <t>cr  023   102  000 00000</t>
  </si>
  <si>
    <t>carpinelo</t>
  </si>
  <si>
    <t>cr 74 b cl 94</t>
  </si>
  <si>
    <t>cr  074 b   094  000 00000</t>
  </si>
  <si>
    <t>cr 38 cl 110 bb</t>
  </si>
  <si>
    <t>cr  038   110 bb 000 00000</t>
  </si>
  <si>
    <t>cr 80 cl 47</t>
  </si>
  <si>
    <t>cr  080   047  000 00000</t>
  </si>
  <si>
    <t>cl 25 cr 54</t>
  </si>
  <si>
    <t>cl  025   054  000 00000</t>
  </si>
  <si>
    <t>cr 50 cl 6 sur</t>
  </si>
  <si>
    <t>cr  050  s 006  000 00000</t>
  </si>
  <si>
    <t>cr 44 cl 39</t>
  </si>
  <si>
    <t>cr  044   039  000 00000</t>
  </si>
  <si>
    <t>cr 43 cl 46</t>
  </si>
  <si>
    <t>cr  043   046  000 00000</t>
  </si>
  <si>
    <t>bombona no.1</t>
  </si>
  <si>
    <t>cr 43 cl 54</t>
  </si>
  <si>
    <t>cr  043   054  000 00000</t>
  </si>
  <si>
    <t>cr 65 cl 1 b</t>
  </si>
  <si>
    <t>cr  065   001 b  000 00000</t>
  </si>
  <si>
    <t>cl 44 cr 65</t>
  </si>
  <si>
    <t>cl  044   065  000 00000</t>
  </si>
  <si>
    <t>cl 93 cr 46 a</t>
  </si>
  <si>
    <t>cl  093   046 a  000 00000</t>
  </si>
  <si>
    <t>cr 36 cl 57</t>
  </si>
  <si>
    <t>cr  036   057  000 00000</t>
  </si>
  <si>
    <t>cr 84 cl 97</t>
  </si>
  <si>
    <t>cr  084   097  000 00000</t>
  </si>
  <si>
    <t>cr 31 cl 30</t>
  </si>
  <si>
    <t>cr  031   030  000 00000</t>
  </si>
  <si>
    <t>asomadera no.1</t>
  </si>
  <si>
    <t>cr 89 cl 65</t>
  </si>
  <si>
    <t>cr  089   065  000 00000</t>
  </si>
  <si>
    <t>cl 12 sur cr 10</t>
  </si>
  <si>
    <t>cl s 012   010  000 00000</t>
  </si>
  <si>
    <t>suburbano el tesoro</t>
  </si>
  <si>
    <t>cr 46 cl 82 a</t>
  </si>
  <si>
    <t>cr  046   082 a  000 00000</t>
  </si>
  <si>
    <t>cr 54 cl 7</t>
  </si>
  <si>
    <t>cr  054   007  000 00000</t>
  </si>
  <si>
    <t>dg 79 cl 1 sur</t>
  </si>
  <si>
    <t>dg  079  s 001  000 00000</t>
  </si>
  <si>
    <t>cr 90 b cl 83</t>
  </si>
  <si>
    <t>cr  090 b   083  000 00000</t>
  </si>
  <si>
    <t>cr 65 cl 59</t>
  </si>
  <si>
    <t>cr  065   059  000 00000</t>
  </si>
  <si>
    <t>nueva villa de la iguana</t>
  </si>
  <si>
    <t>cr 82 e cl 101 cc</t>
  </si>
  <si>
    <t>cr  082 e   101 cc 000 00000</t>
  </si>
  <si>
    <t>cl 94 cr 75</t>
  </si>
  <si>
    <t>cl  094   075  000 00000</t>
  </si>
  <si>
    <t>cr 52 cl 30 a</t>
  </si>
  <si>
    <t>cr  052   030 a  000 00000</t>
  </si>
  <si>
    <t>cr 64 c cl 75 b</t>
  </si>
  <si>
    <t>cr  064 c   075 b  000 00000</t>
  </si>
  <si>
    <t>cr 63 cl 78</t>
  </si>
  <si>
    <t>cr  063   078  000 00000</t>
  </si>
  <si>
    <t>malla vial aproximada: cr 62-78</t>
  </si>
  <si>
    <t>cr 70 cl 25</t>
  </si>
  <si>
    <t>cr  070   025  000 00000</t>
  </si>
  <si>
    <t>cr 30 cl 6 a</t>
  </si>
  <si>
    <t>cr  030   006 a  000 00000</t>
  </si>
  <si>
    <t>malla vial aproximada: cr 29-6</t>
  </si>
  <si>
    <t>cr 92 cl 35 a</t>
  </si>
  <si>
    <t>cr  092   035 a  000 00000</t>
  </si>
  <si>
    <t>santa monica</t>
  </si>
  <si>
    <t>cl 44 cr 52</t>
  </si>
  <si>
    <t>cl  044   052  000 00000</t>
  </si>
  <si>
    <t>cl 76 cr 81 a</t>
  </si>
  <si>
    <t>cl  076   081 a  000 00000</t>
  </si>
  <si>
    <t>malla vial aproximada: cl 76-80</t>
  </si>
  <si>
    <t>cr 45 cl 57</t>
  </si>
  <si>
    <t>cr  045   057  000 00000</t>
  </si>
  <si>
    <t>cl 57 cr 42 51</t>
  </si>
  <si>
    <t>cl  057   042  051 00000</t>
  </si>
  <si>
    <t>nomenclatura con interior</t>
  </si>
  <si>
    <t>cl 77 bb cr 85 b</t>
  </si>
  <si>
    <t>cl  077 bb  085 b  000 00000</t>
  </si>
  <si>
    <t xml:space="preserve">lunes    </t>
  </si>
  <si>
    <t>cr 50 cl 98 a</t>
  </si>
  <si>
    <t>cr  050   098 a  000 00000</t>
  </si>
  <si>
    <t>la rosa</t>
  </si>
  <si>
    <t>cr 86 cl 68 a</t>
  </si>
  <si>
    <t>cr  086   068 a  000 00000</t>
  </si>
  <si>
    <t>malla vial aproximada: cr 86-68</t>
  </si>
  <si>
    <t>palenque</t>
  </si>
  <si>
    <t>cr 55 cl 36</t>
  </si>
  <si>
    <t>cr  055   036  000 00000</t>
  </si>
  <si>
    <t>malla vial aproximada: cr 54-36</t>
  </si>
  <si>
    <t>cl 10 cr 30</t>
  </si>
  <si>
    <t>cl  010   030  000 00000</t>
  </si>
  <si>
    <t>cr 48 cl 14</t>
  </si>
  <si>
    <t>cr  048   014  000 00000</t>
  </si>
  <si>
    <t>cr 55 cl 47</t>
  </si>
  <si>
    <t>cr  055   047  000 00000</t>
  </si>
  <si>
    <t>malla vial aproximada: cr 55-46</t>
  </si>
  <si>
    <t>cr 44 cl 85</t>
  </si>
  <si>
    <t>cr  044   085  000 00000</t>
  </si>
  <si>
    <t>cr 80 cl 80</t>
  </si>
  <si>
    <t>cr  080   080  000 00000</t>
  </si>
  <si>
    <t>cl 38 cr 51</t>
  </si>
  <si>
    <t>cl  038   051  000 00000</t>
  </si>
  <si>
    <t>cl 49 b cr 77 b</t>
  </si>
  <si>
    <t>cl  049 b   077 b  000 00000</t>
  </si>
  <si>
    <t>cr 2 cl 49</t>
  </si>
  <si>
    <t>cr  002   049  000 00000</t>
  </si>
  <si>
    <t>malla vial aproximada: cr 1-48</t>
  </si>
  <si>
    <t>juan pablo ii</t>
  </si>
  <si>
    <t>cr 46 cl 82</t>
  </si>
  <si>
    <t>cr  046   082  000 00000</t>
  </si>
  <si>
    <t>cr 82 cl 19</t>
  </si>
  <si>
    <t>cr  082   019  000 00000</t>
  </si>
  <si>
    <t>cr 47 cl 71</t>
  </si>
  <si>
    <t>cr  047   071  000 00000</t>
  </si>
  <si>
    <t>cr 52 cl 109</t>
  </si>
  <si>
    <t>cr  052   109  000 00000</t>
  </si>
  <si>
    <t>la francia</t>
  </si>
  <si>
    <t>cl 95 cr 75 b</t>
  </si>
  <si>
    <t>cl  095   075 b  000 00000</t>
  </si>
  <si>
    <t>cl 65 cr 74</t>
  </si>
  <si>
    <t>cl  065   074  000 00000</t>
  </si>
  <si>
    <t>b. cerro  el volador</t>
  </si>
  <si>
    <t>cr 63 cl 114</t>
  </si>
  <si>
    <t>cr  063   114  000 00000</t>
  </si>
  <si>
    <t>cl 48 cr 77</t>
  </si>
  <si>
    <t>cl  048   077  000 00000</t>
  </si>
  <si>
    <t>cr 37 a cl 63</t>
  </si>
  <si>
    <t>cr  037 a   063  000 00000</t>
  </si>
  <si>
    <t>malla vial aproximada: cr 37-63</t>
  </si>
  <si>
    <t>la ladera</t>
  </si>
  <si>
    <t>cl 49 cr 27 a</t>
  </si>
  <si>
    <t>cl  049   027 a  000 00000</t>
  </si>
  <si>
    <t>cl 28 cr 77</t>
  </si>
  <si>
    <t>cl  028   077  000 00000</t>
  </si>
  <si>
    <t>cr 46 cl 78</t>
  </si>
  <si>
    <t>cr  046   078  000 00000</t>
  </si>
  <si>
    <t>cl 30 cr 82</t>
  </si>
  <si>
    <t>cl  030   082  000 00000</t>
  </si>
  <si>
    <t>malla vial aproximada: cl 30-81</t>
  </si>
  <si>
    <t>cl 31 b cr 89 e</t>
  </si>
  <si>
    <t>cl  031 b   089 e  000 00000</t>
  </si>
  <si>
    <t>las violetas</t>
  </si>
  <si>
    <t>cl 40 cr 43</t>
  </si>
  <si>
    <t>cl  040   043  000 00000</t>
  </si>
  <si>
    <t>cl 52 cr 39 a</t>
  </si>
  <si>
    <t>cl  052   039 a  000 00000</t>
  </si>
  <si>
    <t>cr 52 cl 81</t>
  </si>
  <si>
    <t>cr  052   081  000 00000</t>
  </si>
  <si>
    <t>miranda</t>
  </si>
  <si>
    <t>cr 64 c cl 120</t>
  </si>
  <si>
    <t>cr  064 c   120  000 00000</t>
  </si>
  <si>
    <t>cr 79 aa cl 1 a sur</t>
  </si>
  <si>
    <t>cr  079 aa s 001 a  000 00000</t>
  </si>
  <si>
    <t>cr 65 cl 8</t>
  </si>
  <si>
    <t>cr  065   008  000 00000</t>
  </si>
  <si>
    <t>malla vial aproximada: cr 65-7</t>
  </si>
  <si>
    <t>cr 76 cl 34</t>
  </si>
  <si>
    <t>cr  076   034  000 00000</t>
  </si>
  <si>
    <t>laureles</t>
  </si>
  <si>
    <t>cr 65 cl 8 b</t>
  </si>
  <si>
    <t>cr  065   008 b  000 00000</t>
  </si>
  <si>
    <t>cl 120 cr 42 d</t>
  </si>
  <si>
    <t>cl  120   042 d  000 00000</t>
  </si>
  <si>
    <t>cr 83 cl 15 a</t>
  </si>
  <si>
    <t>cr  083   015 a  000 00000</t>
  </si>
  <si>
    <t>cl 47 cl 47</t>
  </si>
  <si>
    <t>cl  047   047  000 00000</t>
  </si>
  <si>
    <t>malla vial aproximada: cl 47-46</t>
  </si>
  <si>
    <t>cr 44 cl 67 - 18</t>
  </si>
  <si>
    <t>cr  044   067  018 00000</t>
  </si>
  <si>
    <t>cr 63 cl 38</t>
  </si>
  <si>
    <t>cr  063   038  000 00000</t>
  </si>
  <si>
    <t xml:space="preserve">martes   </t>
  </si>
  <si>
    <t>cr 87 cl 48</t>
  </si>
  <si>
    <t>cr  087   048  000 00000</t>
  </si>
  <si>
    <t>los alcazares</t>
  </si>
  <si>
    <t>cl 75 cr 73</t>
  </si>
  <si>
    <t>cl  075   073  000 00000</t>
  </si>
  <si>
    <t>cl 33 c cr 88 a</t>
  </si>
  <si>
    <t>cl  033 c   088 a  000 00000</t>
  </si>
  <si>
    <t>malla vial aproximada: cl 32-89</t>
  </si>
  <si>
    <t>cl 2 sur cr 50 f</t>
  </si>
  <si>
    <t>cl s 002   050 f  000 00000</t>
  </si>
  <si>
    <t>cr 43 a cl 23</t>
  </si>
  <si>
    <t>cr  043 a   023  000 00000</t>
  </si>
  <si>
    <t>castropol</t>
  </si>
  <si>
    <t>cr 63 cl 108</t>
  </si>
  <si>
    <t>cr  063   108  000 00000</t>
  </si>
  <si>
    <t>malla vial aproximada: cr 64-109</t>
  </si>
  <si>
    <t>hector abad gomez</t>
  </si>
  <si>
    <t>cl 67 cr 49</t>
  </si>
  <si>
    <t>cl  067   049  000 00000</t>
  </si>
  <si>
    <t>cl 102 b cr 74</t>
  </si>
  <si>
    <t>cl  102 b   074  000 00000</t>
  </si>
  <si>
    <t>cr 49 cl 85</t>
  </si>
  <si>
    <t>cr  049   085  000 00000</t>
  </si>
  <si>
    <t>malla vial aproximada: cr 49-84</t>
  </si>
  <si>
    <t>las esmeraldas</t>
  </si>
  <si>
    <t>cl 65 cr 85</t>
  </si>
  <si>
    <t>cl  065   085  000 00000</t>
  </si>
  <si>
    <t>cr 76 cl 10</t>
  </si>
  <si>
    <t>cr  076   010  000 00000</t>
  </si>
  <si>
    <t>cr 53 cl 51</t>
  </si>
  <si>
    <t>cr  053   051  000 00000</t>
  </si>
  <si>
    <t>cr 49 cl 16 a</t>
  </si>
  <si>
    <t>cr  049   016 a  000 00000</t>
  </si>
  <si>
    <t>cl 92 cr 55</t>
  </si>
  <si>
    <t>cl  092   055  000 00000</t>
  </si>
  <si>
    <t>cr 89 d cl 31</t>
  </si>
  <si>
    <t>cr  089 d   031  000 00000</t>
  </si>
  <si>
    <t>cr 42 b cl 108</t>
  </si>
  <si>
    <t>cr  042 b   108  000 00000</t>
  </si>
  <si>
    <t>cr 50 cl 4 sur</t>
  </si>
  <si>
    <t>cr  050  s 004  000 00000</t>
  </si>
  <si>
    <t>cr 81 cl 36</t>
  </si>
  <si>
    <t>cr  081   036  000 00000</t>
  </si>
  <si>
    <t>cl 50 cr 53</t>
  </si>
  <si>
    <t>cl  050   053  000 00000</t>
  </si>
  <si>
    <t>cr 43 a cl 31</t>
  </si>
  <si>
    <t>cr  043 a   031  000 00000</t>
  </si>
  <si>
    <t>cr 50 a cl 123 b</t>
  </si>
  <si>
    <t>cr  050 a   123 b  000 00000</t>
  </si>
  <si>
    <t>el playon de los comuneros</t>
  </si>
  <si>
    <t>cl 61 cr 52</t>
  </si>
  <si>
    <t>cl  061   052  000 00000</t>
  </si>
  <si>
    <t>cl 7 cr 8</t>
  </si>
  <si>
    <t>cl  007   008  000 00000</t>
  </si>
  <si>
    <t>malla vial aproximada: cl 6-9</t>
  </si>
  <si>
    <t>cr 37 cl 105</t>
  </si>
  <si>
    <t>cr  037   105  000 00000</t>
  </si>
  <si>
    <t>granizal</t>
  </si>
  <si>
    <t>cl 47 d cr 64</t>
  </si>
  <si>
    <t>cl  047 d   064  000 00000</t>
  </si>
  <si>
    <t>cr 64 cl 45 a</t>
  </si>
  <si>
    <t>cr  064   045 a  000 00000</t>
  </si>
  <si>
    <t>cr 65 cl 10</t>
  </si>
  <si>
    <t>cr  065   010  000 00000</t>
  </si>
  <si>
    <t>cr 64 cl 101</t>
  </si>
  <si>
    <t>cr  064   101  000 00000</t>
  </si>
  <si>
    <t>cl 30 cr 88</t>
  </si>
  <si>
    <t>cl  030   088  000 00000</t>
  </si>
  <si>
    <t>malla vial aproximada: cl 31-89</t>
  </si>
  <si>
    <t>cr 52 cl 92</t>
  </si>
  <si>
    <t>cr  052   092  000 00000</t>
  </si>
  <si>
    <t>cl 47 d cr 82</t>
  </si>
  <si>
    <t>cl  047 d   082  000 00000</t>
  </si>
  <si>
    <t>cr 52 cl 4</t>
  </si>
  <si>
    <t>cr  052   004  000 00000</t>
  </si>
  <si>
    <t>cl 105 a cr 48</t>
  </si>
  <si>
    <t>cl  105 a   048  000 00000</t>
  </si>
  <si>
    <t>malla vial aproximada: cl 105-49</t>
  </si>
  <si>
    <t>villa del socorro</t>
  </si>
  <si>
    <t>cr 80 cl 47 d</t>
  </si>
  <si>
    <t>cr  080   047 d  000 00000</t>
  </si>
  <si>
    <t>cr 65 cl 103 g</t>
  </si>
  <si>
    <t>cr  065   103 g  000 00000</t>
  </si>
  <si>
    <t>cr 83 cl 107</t>
  </si>
  <si>
    <t>cr  083   107  000 00000</t>
  </si>
  <si>
    <t>malla vial aproximada: cr 82-107</t>
  </si>
  <si>
    <t>doce de octubre no.1</t>
  </si>
  <si>
    <t>cl 30 cr 73</t>
  </si>
  <si>
    <t>cl  030   073  000 00000</t>
  </si>
  <si>
    <t>cl 15 cr 79</t>
  </si>
  <si>
    <t>cl  015   079  000 00000</t>
  </si>
  <si>
    <t>cr 50 a cl 59</t>
  </si>
  <si>
    <t>cr  050 a   059  000 00000</t>
  </si>
  <si>
    <t>cr 64 c cl 75</t>
  </si>
  <si>
    <t>cr  064 c   075  000 00000</t>
  </si>
  <si>
    <t>cl 18 sur cr 43 a</t>
  </si>
  <si>
    <t>cl s 018   043 a  000 00000</t>
  </si>
  <si>
    <t>cl 20 cr 76 a</t>
  </si>
  <si>
    <t>cl  020   076 a  000 00000</t>
  </si>
  <si>
    <t>malla vial aproximada: cl 20-75</t>
  </si>
  <si>
    <t>cr 74 cl 103 d</t>
  </si>
  <si>
    <t>cr  074   103 d  000 00000</t>
  </si>
  <si>
    <t>dg 79 cl 16</t>
  </si>
  <si>
    <t>dg  079   016  000 00000</t>
  </si>
  <si>
    <t>cl 12 sur cr 48</t>
  </si>
  <si>
    <t>cl s 012   048  000 00000</t>
  </si>
  <si>
    <t>cr 66 b cl 34</t>
  </si>
  <si>
    <t>cr  066 b   034  000 00000</t>
  </si>
  <si>
    <t>paso elevado</t>
  </si>
  <si>
    <t>cr 48 cl 2 sur</t>
  </si>
  <si>
    <t>cr  048  s 002  000 00000</t>
  </si>
  <si>
    <t>cr 80 cl 75</t>
  </si>
  <si>
    <t>cr  080   075  000 00000</t>
  </si>
  <si>
    <t>cl 33 cr 66 b</t>
  </si>
  <si>
    <t>cl  033   066 b  000 00000</t>
  </si>
  <si>
    <t>cr 58 cl 65</t>
  </si>
  <si>
    <t>cr  058   065  000 00000</t>
  </si>
  <si>
    <t>malla vial aproximada: cr 58-64</t>
  </si>
  <si>
    <t>cl 10 cr 52</t>
  </si>
  <si>
    <t>cl  010   052  000 00000</t>
  </si>
  <si>
    <t>cr 49 cl 20</t>
  </si>
  <si>
    <t>cr  049   020  000 00000</t>
  </si>
  <si>
    <t>malla vial aproximada: cr 48-20</t>
  </si>
  <si>
    <t>cl 58 cr 57</t>
  </si>
  <si>
    <t>cl  058   057  000 00000</t>
  </si>
  <si>
    <t>cl 66 c cr 40</t>
  </si>
  <si>
    <t>cl  066 c   040  000 00000</t>
  </si>
  <si>
    <t>tv 38 cr 73 a</t>
  </si>
  <si>
    <t>tv  038   073 a  000 00000</t>
  </si>
  <si>
    <t>cr 54 cl 39</t>
  </si>
  <si>
    <t>cr  054   039  000 00000</t>
  </si>
  <si>
    <t>cr 47 cl 53</t>
  </si>
  <si>
    <t>cr  047   053  000 00000</t>
  </si>
  <si>
    <t>cr 81 cl 30</t>
  </si>
  <si>
    <t>cr  081   030  000 00000</t>
  </si>
  <si>
    <t>cl 12 sur cr 25</t>
  </si>
  <si>
    <t>cl s 012   025  000 00000</t>
  </si>
  <si>
    <t>los balsos no.1</t>
  </si>
  <si>
    <t>cr 62 cl 48</t>
  </si>
  <si>
    <t>cr  062   048  000 00000</t>
  </si>
  <si>
    <t>malla vial aproximada: cr 61-48</t>
  </si>
  <si>
    <t>cr 80 cl 31 a</t>
  </si>
  <si>
    <t>cr  080   031 a  000 00000</t>
  </si>
  <si>
    <t>malla vial aproximada: cr 80-30</t>
  </si>
  <si>
    <t>cl 32 c cr 69</t>
  </si>
  <si>
    <t>cl  032 c   069  000 00000</t>
  </si>
  <si>
    <t>cr 53 cl 34</t>
  </si>
  <si>
    <t>cr  053   034  000 00000</t>
  </si>
  <si>
    <t>cr 62 cl 44</t>
  </si>
  <si>
    <t>cr  062   044  000 00000</t>
  </si>
  <si>
    <t>cl 95 a cr 79</t>
  </si>
  <si>
    <t>cl  095 a   079  000 00000</t>
  </si>
  <si>
    <t>cr 51 d cl 62</t>
  </si>
  <si>
    <t>cr  051 d   062  000 00000</t>
  </si>
  <si>
    <t>cr 70 cl 18</t>
  </si>
  <si>
    <t>cr  070   018  000 00000</t>
  </si>
  <si>
    <t>cr 57 cl 45</t>
  </si>
  <si>
    <t>cr  057   045  000 00000</t>
  </si>
  <si>
    <t>cr 48 cl 36</t>
  </si>
  <si>
    <t>cr  048   036  000 00000</t>
  </si>
  <si>
    <t>cr 43 cl 50</t>
  </si>
  <si>
    <t>cr  043   050  000 00000</t>
  </si>
  <si>
    <t>cr 64 c cl 72</t>
  </si>
  <si>
    <t>cr  064 c   072  000 00000</t>
  </si>
  <si>
    <t>cl 73 cr 51</t>
  </si>
  <si>
    <t>cl  073   051  000 00000</t>
  </si>
  <si>
    <t>cr 46 cl 65</t>
  </si>
  <si>
    <t>cr  046   065  000 00000</t>
  </si>
  <si>
    <t>la mansion</t>
  </si>
  <si>
    <t>cl 49 cr 43</t>
  </si>
  <si>
    <t>cl  049   043  000 00000</t>
  </si>
  <si>
    <t>cr 57 cl 42</t>
  </si>
  <si>
    <t>cr  057   042  000 00000</t>
  </si>
  <si>
    <t>cr 49 cl 20 - 15</t>
  </si>
  <si>
    <t>cr  049   020  015 00000</t>
  </si>
  <si>
    <t>cr 68 a cl 109 - 33</t>
  </si>
  <si>
    <t>cr  068 a   109  033 00000</t>
  </si>
  <si>
    <t>cl 33 cr 83</t>
  </si>
  <si>
    <t>cl  033   083  000 00000</t>
  </si>
  <si>
    <t>cr 52 a cl 53</t>
  </si>
  <si>
    <t>cr  052 a   053  000 00000</t>
  </si>
  <si>
    <t>cl 73 cr 73 a</t>
  </si>
  <si>
    <t>cl  073   073 a  000 00000</t>
  </si>
  <si>
    <t>cr 38 cl 54</t>
  </si>
  <si>
    <t>cr  038   054  000 00000</t>
  </si>
  <si>
    <t>cr 43 cl 56</t>
  </si>
  <si>
    <t>cr  043   056  000 00000</t>
  </si>
  <si>
    <t>dg 75 b cl 8</t>
  </si>
  <si>
    <t>dg  075 b   008  000 00000</t>
  </si>
  <si>
    <t>diego echavarria</t>
  </si>
  <si>
    <t>dg 74 b cl 32 f</t>
  </si>
  <si>
    <t>dg  074 b   032 f  000 00000</t>
  </si>
  <si>
    <t>cl 64 cr 50 a</t>
  </si>
  <si>
    <t>cl  064   050 a  000 00000</t>
  </si>
  <si>
    <t>cr 83 cl 17</t>
  </si>
  <si>
    <t>cr  083   017  000 00000</t>
  </si>
  <si>
    <t>cr 74 cl 24</t>
  </si>
  <si>
    <t>cr  074   024  000 00000</t>
  </si>
  <si>
    <t>cr 46 cl 44</t>
  </si>
  <si>
    <t>cr  046   044  000 00000</t>
  </si>
  <si>
    <t>cr 75 cl 45 sur</t>
  </si>
  <si>
    <t>cr  075  s 045  000 00000</t>
  </si>
  <si>
    <t>area de expansion san antonio de prado</t>
  </si>
  <si>
    <t>cr 51 cl 78</t>
  </si>
  <si>
    <t>cr  051   078  000 00000</t>
  </si>
  <si>
    <t>cl 30 cr 55</t>
  </si>
  <si>
    <t>cl  030   055  000 00000</t>
  </si>
  <si>
    <t>tenche</t>
  </si>
  <si>
    <t>cl 58 cr 35</t>
  </si>
  <si>
    <t>cl  058   035  000 00000</t>
  </si>
  <si>
    <t>cl 66 c cr 41 a</t>
  </si>
  <si>
    <t>cl  066 c   041 a  000 00000</t>
  </si>
  <si>
    <t>cr 50 a cl 118</t>
  </si>
  <si>
    <t>cr  050 a   118  000 00000</t>
  </si>
  <si>
    <t>pablo vi</t>
  </si>
  <si>
    <t>cr 76 cl 99 d</t>
  </si>
  <si>
    <t>cr  076   099 d  000 00000</t>
  </si>
  <si>
    <t>cl 53 cr 50</t>
  </si>
  <si>
    <t>cl  053   050  000 00000</t>
  </si>
  <si>
    <t>cr 65 cl 16</t>
  </si>
  <si>
    <t>cr  065   016  000 00000</t>
  </si>
  <si>
    <t>cl 30 a cr 66</t>
  </si>
  <si>
    <t>cl  030 a   066  000 00000</t>
  </si>
  <si>
    <t>malla vial aproximada: cl 30-65</t>
  </si>
  <si>
    <t>cr 51 b cl 87</t>
  </si>
  <si>
    <t>cr  051 b   087  000 00000</t>
  </si>
  <si>
    <t>malla vial aproximada: cr 51-87</t>
  </si>
  <si>
    <t>cl 79 cr 67</t>
  </si>
  <si>
    <t>cl  079   067  000 00000</t>
  </si>
  <si>
    <t>cr 50 c cl 79</t>
  </si>
  <si>
    <t>cr  050 c   079  000 00000</t>
  </si>
  <si>
    <t>cr 46 cl 49</t>
  </si>
  <si>
    <t>cr  046   049  000 00000</t>
  </si>
  <si>
    <t>cl 65 cr 50 b</t>
  </si>
  <si>
    <t>cl  065   050 b  000 00000</t>
  </si>
  <si>
    <t>cr 80 cl 78 b</t>
  </si>
  <si>
    <t>cr  080   078 b  000 00000</t>
  </si>
  <si>
    <t>malla vial aproximada: cr 80-79</t>
  </si>
  <si>
    <t>cr 81 cl 56</t>
  </si>
  <si>
    <t>cr  081   056  000 00000</t>
  </si>
  <si>
    <t>malla vial aproximada: cr 81-55</t>
  </si>
  <si>
    <t>dg 75 d cl 1</t>
  </si>
  <si>
    <t>dg  075 d   001  000 00000</t>
  </si>
  <si>
    <t>malla vial aproximada: dg 75b-1</t>
  </si>
  <si>
    <t>cr 85 cl 97</t>
  </si>
  <si>
    <t>cr  085   097  000 00000</t>
  </si>
  <si>
    <t>picachito</t>
  </si>
  <si>
    <t>cl 76 eb cr 85 a</t>
  </si>
  <si>
    <t>cl  076 eb  085 a  000 00000</t>
  </si>
  <si>
    <t>cl 50 cr 16</t>
  </si>
  <si>
    <t>cl  050   016  000 00000</t>
  </si>
  <si>
    <t>cl 63 cr 92</t>
  </si>
  <si>
    <t>cl  063   092  000 00000</t>
  </si>
  <si>
    <t>malla vial aproximada: cl 63-91</t>
  </si>
  <si>
    <t>cr 43 a cl 12 sur</t>
  </si>
  <si>
    <t>cr  043 a  s 012  000 00000</t>
  </si>
  <si>
    <t>cr 49 cl 12 sur</t>
  </si>
  <si>
    <t>cr  049  s 012  000 00000</t>
  </si>
  <si>
    <t>cr 62 cl 57</t>
  </si>
  <si>
    <t>cr  062   057  000 00000</t>
  </si>
  <si>
    <t>cr 46 cl 41</t>
  </si>
  <si>
    <t>cr  046   041  000 00000</t>
  </si>
  <si>
    <t>cr 70 cl 9</t>
  </si>
  <si>
    <t>cr  070   009  000 00000</t>
  </si>
  <si>
    <t>cl 14 cr 43 b</t>
  </si>
  <si>
    <t>cl  014   043 b  000 00000</t>
  </si>
  <si>
    <t>cr 40 cl 43</t>
  </si>
  <si>
    <t>cr  040   043  000 00000</t>
  </si>
  <si>
    <t>el salvador</t>
  </si>
  <si>
    <t>cl 80 cr 72</t>
  </si>
  <si>
    <t>cl  080   072  000 00000</t>
  </si>
  <si>
    <t>cr 76 cl 32 ee</t>
  </si>
  <si>
    <t>cr  076   032 ee 000 00000</t>
  </si>
  <si>
    <t>el nogal - los almendros</t>
  </si>
  <si>
    <t>cr 92 cl 47 a</t>
  </si>
  <si>
    <t>cr  092   047 a  000 00000</t>
  </si>
  <si>
    <t>santa lucia</t>
  </si>
  <si>
    <t>cr 52 cl 98 a</t>
  </si>
  <si>
    <t>cr  052   098 a  000 00000</t>
  </si>
  <si>
    <t>cl 60 cr 74 b</t>
  </si>
  <si>
    <t>cl  060   074 b  000 00000</t>
  </si>
  <si>
    <t>malla vial aproximada: cl 60-74a</t>
  </si>
  <si>
    <t>cr 80 cl 33</t>
  </si>
  <si>
    <t>cr  080   033  000 00000</t>
  </si>
  <si>
    <t>cr 46 cl 37</t>
  </si>
  <si>
    <t>cr  046   037  000 00000</t>
  </si>
  <si>
    <t>cr 82 cl 30 a</t>
  </si>
  <si>
    <t>cr  082   030 a  000 00000</t>
  </si>
  <si>
    <t>cl 44 cr 81</t>
  </si>
  <si>
    <t>cl  044   081  000 00000</t>
  </si>
  <si>
    <t>lorena</t>
  </si>
  <si>
    <t>cl 48 sur cr 72</t>
  </si>
  <si>
    <t>cl s 048   072  000 00000</t>
  </si>
  <si>
    <t>cl 53 cr 74</t>
  </si>
  <si>
    <t>cl  053   074  000 00000</t>
  </si>
  <si>
    <t>cl 37 cr 52</t>
  </si>
  <si>
    <t>cl  037   052  000 00000</t>
  </si>
  <si>
    <t>cr 67 cl 79 b</t>
  </si>
  <si>
    <t>cr  067   079 b  000 00000</t>
  </si>
  <si>
    <t>cl 50 cr 74</t>
  </si>
  <si>
    <t>cl  050   074  000 00000</t>
  </si>
  <si>
    <t>cuarta brigada</t>
  </si>
  <si>
    <t>cr 79 b cl 45</t>
  </si>
  <si>
    <t>cr  079 b   045  000 00000</t>
  </si>
  <si>
    <t>los pinos</t>
  </si>
  <si>
    <t>cr 104 cl 64</t>
  </si>
  <si>
    <t>cr  104   064  000 00000</t>
  </si>
  <si>
    <t>area de expansion pajarito</t>
  </si>
  <si>
    <t>cr 61 cl 56</t>
  </si>
  <si>
    <t>cr  061   056  000 00000</t>
  </si>
  <si>
    <t>malla vial aproximada: cr 61-55</t>
  </si>
  <si>
    <t>cl 57 b cr 61</t>
  </si>
  <si>
    <t>cl  057 b   061  000 00000</t>
  </si>
  <si>
    <t>malla vial aproximada: cl 57-62</t>
  </si>
  <si>
    <t>cl 34 a cr 81 a</t>
  </si>
  <si>
    <t>cl  034 a   081 a  000 00000</t>
  </si>
  <si>
    <t>cr 43 a cl 22</t>
  </si>
  <si>
    <t>cr  043 a   022  000 00000</t>
  </si>
  <si>
    <t>cr 43 a cl 17</t>
  </si>
  <si>
    <t>cr  043 a   017  000 00000</t>
  </si>
  <si>
    <t>cr 30 cl 2</t>
  </si>
  <si>
    <t>cr  030   002  000 00000</t>
  </si>
  <si>
    <t>malla vial aproximada: cr 29-2</t>
  </si>
  <si>
    <t>los naranjos</t>
  </si>
  <si>
    <t>cr 45 cl 52</t>
  </si>
  <si>
    <t>cr  045   052  000 00000</t>
  </si>
  <si>
    <t>cr 70 cl 3</t>
  </si>
  <si>
    <t>cr  070   003  000 00000</t>
  </si>
  <si>
    <t>cr 47 cl 73</t>
  </si>
  <si>
    <t>cr  047   073  000 00000</t>
  </si>
  <si>
    <t>cl 57 cr 54</t>
  </si>
  <si>
    <t>cl  057   054  000 00000</t>
  </si>
  <si>
    <t>cr 51 cl 56</t>
  </si>
  <si>
    <t>cr  051   056  000 00000</t>
  </si>
  <si>
    <t>cr 49 cl 30</t>
  </si>
  <si>
    <t>cr  049   030  000 00000</t>
  </si>
  <si>
    <t>malla vial aproximada: cr 49-29</t>
  </si>
  <si>
    <t>cr 66 cl 94</t>
  </si>
  <si>
    <t>cr  066   094  000 00000</t>
  </si>
  <si>
    <t>cr 64 c cl 74</t>
  </si>
  <si>
    <t>cr  064 c   074  000 00000</t>
  </si>
  <si>
    <t>cl 44 cr 79 d</t>
  </si>
  <si>
    <t>cl  044   079 d  000 00000</t>
  </si>
  <si>
    <t>cr 57 cl 55</t>
  </si>
  <si>
    <t>cr  057   055  000 00000</t>
  </si>
  <si>
    <t>cr 43 a cl 6 sur</t>
  </si>
  <si>
    <t>cr  043 a  s 006  000 00000</t>
  </si>
  <si>
    <t>cl 66 f cr 96 f</t>
  </si>
  <si>
    <t>cl  066 f   096 f  000 00000</t>
  </si>
  <si>
    <t>malla vial aproximada: cl 65-97</t>
  </si>
  <si>
    <t>cr 99 cl 47 e</t>
  </si>
  <si>
    <t>cr  099   047 e  000 00000</t>
  </si>
  <si>
    <t>cr 50 ff cl 10</t>
  </si>
  <si>
    <t>cr  050 ff  010  000 00000</t>
  </si>
  <si>
    <t>malla vial aproximada: cr 50-10</t>
  </si>
  <si>
    <t>cr 39 cl 56 a</t>
  </si>
  <si>
    <t>cr  039   056 a  000 00000</t>
  </si>
  <si>
    <t>cr 50 cl 12 sur</t>
  </si>
  <si>
    <t>cr  050  s 012  000 00000</t>
  </si>
  <si>
    <t>cr 36 a cl 36 a</t>
  </si>
  <si>
    <t>cr  036 a   036 a  000 00000</t>
  </si>
  <si>
    <t>malla vial aproximada: cr 36a-36</t>
  </si>
  <si>
    <t>cr 50 a cl 94</t>
  </si>
  <si>
    <t>cr  050 a   094  000 00000</t>
  </si>
  <si>
    <t>cr 46 cl 48</t>
  </si>
  <si>
    <t>cr  046   048  000 00000</t>
  </si>
  <si>
    <t>cr 43 g cl 25</t>
  </si>
  <si>
    <t>cr  043 g   025  000 00000</t>
  </si>
  <si>
    <t>cr 32 cl 32</t>
  </si>
  <si>
    <t>cr  032   032  000 00000</t>
  </si>
  <si>
    <t>cl 40 cr 43 a</t>
  </si>
  <si>
    <t>cl  040   043 a  000 00000</t>
  </si>
  <si>
    <t>cl 59 a cr 36 a</t>
  </si>
  <si>
    <t>cl  059 a   036 a  000 00000</t>
  </si>
  <si>
    <t>cr 37 cl 68</t>
  </si>
  <si>
    <t>cr  037   068  000 00000</t>
  </si>
  <si>
    <t>tv 45 c cl 85</t>
  </si>
  <si>
    <t>tv  045 c   085  000 00000</t>
  </si>
  <si>
    <t>cl 52 cr 49</t>
  </si>
  <si>
    <t>cl  052   049  000 00000</t>
  </si>
  <si>
    <t>cl 31 cr 76</t>
  </si>
  <si>
    <t>cl  031   076  000 00000</t>
  </si>
  <si>
    <t>cl 58 cr 43</t>
  </si>
  <si>
    <t>cl  058   043  000 00000</t>
  </si>
  <si>
    <t>cl 91 a cr 36 aa</t>
  </si>
  <si>
    <t>cl  091 a   036 aa 000 00000</t>
  </si>
  <si>
    <t>cr 48 cl 16</t>
  </si>
  <si>
    <t>cr  048   016  000 00000</t>
  </si>
  <si>
    <t>cr 67 cl 113</t>
  </si>
  <si>
    <t>cr  067   113  000 00000</t>
  </si>
  <si>
    <t>cl 40 cr 25</t>
  </si>
  <si>
    <t>cl  040   025  000 00000</t>
  </si>
  <si>
    <t>cr 48 a cl 77</t>
  </si>
  <si>
    <t>cr  048 a   077  000 00000</t>
  </si>
  <si>
    <t>cr 49 cl 82</t>
  </si>
  <si>
    <t>cr  049   082  000 00000</t>
  </si>
  <si>
    <t>cr 49 b cl 108</t>
  </si>
  <si>
    <t>cr  049 b   108  000 00000</t>
  </si>
  <si>
    <t>malla vial aproximada: cr 49-107</t>
  </si>
  <si>
    <t>andalucia</t>
  </si>
  <si>
    <t>cl 75 cr 72 b</t>
  </si>
  <si>
    <t>cl  075   072 b  000 00000</t>
  </si>
  <si>
    <t>cr 73 cl 44</t>
  </si>
  <si>
    <t>cr  073   044  000 00000</t>
  </si>
  <si>
    <t>cr 63 cl 35</t>
  </si>
  <si>
    <t>cr  063   035  000 00000</t>
  </si>
  <si>
    <t>malla vial aproximada: cr 63-36</t>
  </si>
  <si>
    <t>cr 43 a cl 7 sur</t>
  </si>
  <si>
    <t>cr  043 a  s 007  000 00000</t>
  </si>
  <si>
    <t>cl 49 cr 10</t>
  </si>
  <si>
    <t>cl  049   010  000 00000</t>
  </si>
  <si>
    <t>barrios de jesus</t>
  </si>
  <si>
    <t>cl 65 cr 88</t>
  </si>
  <si>
    <t>cl  065   088  000 00000</t>
  </si>
  <si>
    <t>cr 16 cl 50</t>
  </si>
  <si>
    <t>cr  016   050  000 00000</t>
  </si>
  <si>
    <t>cl 73 cr 69</t>
  </si>
  <si>
    <t>cl  073   069  000 00000</t>
  </si>
  <si>
    <t>bosques de san pablo</t>
  </si>
  <si>
    <t>cl 57 cr 38</t>
  </si>
  <si>
    <t>cl  057   038  000 00000</t>
  </si>
  <si>
    <t>cl 37 cr 51</t>
  </si>
  <si>
    <t>cl  037   051  000 00000</t>
  </si>
  <si>
    <t>cr 64 cl 72</t>
  </si>
  <si>
    <t>cr  064   072  000 00000</t>
  </si>
  <si>
    <t>cl 67 cr 52</t>
  </si>
  <si>
    <t>cl  067   052  000 00000</t>
  </si>
  <si>
    <t>cr 63 cl 48</t>
  </si>
  <si>
    <t>cr  063   048  000 00000</t>
  </si>
  <si>
    <t>cr 87 cl 45 c</t>
  </si>
  <si>
    <t>cr  087   045 c  000 00000</t>
  </si>
  <si>
    <t>cl 65 cr 76</t>
  </si>
  <si>
    <t>cl  065   076  000 00000</t>
  </si>
  <si>
    <t>malla vial aproximada: cl 65-75</t>
  </si>
  <si>
    <t>cr 63 cl 72</t>
  </si>
  <si>
    <t>cr  063   072  000 00000</t>
  </si>
  <si>
    <t>malla vial aproximada: cr 64-72</t>
  </si>
  <si>
    <t>cr 64 aa cl 114</t>
  </si>
  <si>
    <t>cr  064 aa  114  000 00000</t>
  </si>
  <si>
    <t>malla vial aproximada: cr 63-114</t>
  </si>
  <si>
    <t>cl 44 cr 79 aa</t>
  </si>
  <si>
    <t>cl  044   079 aa 000 00000</t>
  </si>
  <si>
    <t>cl 30 cr 70</t>
  </si>
  <si>
    <t>cl  030   070  000 00000</t>
  </si>
  <si>
    <t>cr 48 cl 12 sur</t>
  </si>
  <si>
    <t>cr  048  s 012  000 00000</t>
  </si>
  <si>
    <t>cr 41 cl 46</t>
  </si>
  <si>
    <t>cr  041   046  000 00000</t>
  </si>
  <si>
    <t>cr 62 cl 45</t>
  </si>
  <si>
    <t>cr  062   045  000 00000</t>
  </si>
  <si>
    <t>malla vial aproximada: cr 62-44</t>
  </si>
  <si>
    <t>cr 80 cl 44</t>
  </si>
  <si>
    <t>cr  080   044  000 00000</t>
  </si>
  <si>
    <t>cr 36 cl 56</t>
  </si>
  <si>
    <t>cr  036   056  000 00000</t>
  </si>
  <si>
    <t>sucre</t>
  </si>
  <si>
    <t>cr 64 a cl 78</t>
  </si>
  <si>
    <t>cr  064 a   078  000 00000</t>
  </si>
  <si>
    <t>cl 45 cr 79 a</t>
  </si>
  <si>
    <t>cl  045   079 a  000 00000</t>
  </si>
  <si>
    <t>cl 67 cr 64 a</t>
  </si>
  <si>
    <t>cl  067   064 a  000 00000</t>
  </si>
  <si>
    <t>malla vial aproximada: cl 67-64</t>
  </si>
  <si>
    <t>cr 43 cl 48</t>
  </si>
  <si>
    <t>cr  043   048  000 00000</t>
  </si>
  <si>
    <t>cl 54 cr 57</t>
  </si>
  <si>
    <t>cl  054   057  000 00000</t>
  </si>
  <si>
    <t>cl 16 a sur cr 39</t>
  </si>
  <si>
    <t>cl s 016 a   039  000 00000</t>
  </si>
  <si>
    <t>el castillo</t>
  </si>
  <si>
    <t>cr 51 cl 79</t>
  </si>
  <si>
    <t>cr  051   079  000 00000</t>
  </si>
  <si>
    <t>cl 37 cr 90</t>
  </si>
  <si>
    <t>cl  037   090  000 00000</t>
  </si>
  <si>
    <t>cr 43 cl 68</t>
  </si>
  <si>
    <t>cr  043   068  000 00000</t>
  </si>
  <si>
    <t>cr 83 a cl 48 a</t>
  </si>
  <si>
    <t>cr  083 a   048 a  000 00000</t>
  </si>
  <si>
    <t>cl 79 a cr 69</t>
  </si>
  <si>
    <t>cl  079 a   069  000 00000</t>
  </si>
  <si>
    <t>cr 41 cl 47</t>
  </si>
  <si>
    <t>cr  041   047  000 00000</t>
  </si>
  <si>
    <t>cl 55 cr 36</t>
  </si>
  <si>
    <t>cl  055   036  000 00000</t>
  </si>
  <si>
    <t>cl 98 a cr 47 b</t>
  </si>
  <si>
    <t>cl  098 a   047 b  000 00000</t>
  </si>
  <si>
    <t>cl 48 cr 78 a</t>
  </si>
  <si>
    <t>cl  048   078 a  000 00000</t>
  </si>
  <si>
    <t>cr 80 cl 35</t>
  </si>
  <si>
    <t>cr  080   035  000 00000</t>
  </si>
  <si>
    <t>cl 4 sur cr 49</t>
  </si>
  <si>
    <t>cl s 004   049  000 00000</t>
  </si>
  <si>
    <t>cl 52 cr 26</t>
  </si>
  <si>
    <t>cl  052   026  000 00000</t>
  </si>
  <si>
    <t>cr 62 cl 57 - 58</t>
  </si>
  <si>
    <t>cr  062   057  058 00000</t>
  </si>
  <si>
    <t>cl 44 cr 86 a</t>
  </si>
  <si>
    <t>cl  044   086 a  000 00000</t>
  </si>
  <si>
    <t>cr 66 b cl 30 a</t>
  </si>
  <si>
    <t>cr  066 b   030 a  000 00000</t>
  </si>
  <si>
    <t>cr 51 cl 61</t>
  </si>
  <si>
    <t>cr  051   061  000 00000</t>
  </si>
  <si>
    <t>cr 49 cl 69</t>
  </si>
  <si>
    <t>cr  049   069  000 00000</t>
  </si>
  <si>
    <t>cl 3 c cr 77 a</t>
  </si>
  <si>
    <t>cl  003 c   077 a  000 00000</t>
  </si>
  <si>
    <t>malla vial aproximada: cl 3-77</t>
  </si>
  <si>
    <t>cl 70 cr 39</t>
  </si>
  <si>
    <t>cl  070   039  000 00000</t>
  </si>
  <si>
    <t>cl 44 cr 77</t>
  </si>
  <si>
    <t>cl  044   077  000 00000</t>
  </si>
  <si>
    <t>cr 40 cl 49</t>
  </si>
  <si>
    <t>cr  040   049  000 00000</t>
  </si>
  <si>
    <t>cr 63 cl 67</t>
  </si>
  <si>
    <t>cr  063   067  000 00000</t>
  </si>
  <si>
    <t>cr 82 cl 47 b</t>
  </si>
  <si>
    <t>cr  082   047 b  000 00000</t>
  </si>
  <si>
    <t>malla vial aproximada: cr 82-47a</t>
  </si>
  <si>
    <t>cr 85 cl 98 b</t>
  </si>
  <si>
    <t>cr  085   098 b  000 00000</t>
  </si>
  <si>
    <t>cr 62 cl 77</t>
  </si>
  <si>
    <t>cr  062   077  000 00000</t>
  </si>
  <si>
    <t>cr 66 b cl 39</t>
  </si>
  <si>
    <t>cr  066 b   039  000 00000</t>
  </si>
  <si>
    <t>cr 50 cl 45</t>
  </si>
  <si>
    <t>cr  050   045  000 00000</t>
  </si>
  <si>
    <t>cr 63 cl 111 e</t>
  </si>
  <si>
    <t>cr  063   111 e  000 00000</t>
  </si>
  <si>
    <t>malla vial aproximada: cr 63-111</t>
  </si>
  <si>
    <t>cr 65 cl 29 d</t>
  </si>
  <si>
    <t>cr  065   029 d  000 00000</t>
  </si>
  <si>
    <t>cr 80 cl 32 e</t>
  </si>
  <si>
    <t>cr  080   032 e  000 00000</t>
  </si>
  <si>
    <t>cr 43 a cl 28</t>
  </si>
  <si>
    <t>cr  043 a   028  000 00000</t>
  </si>
  <si>
    <t>cl 98 cr 78</t>
  </si>
  <si>
    <t>cl  098   078  000 00000</t>
  </si>
  <si>
    <t>malla vial aproximada: cl 98-79</t>
  </si>
  <si>
    <t>cr 43 cl 61</t>
  </si>
  <si>
    <t>cr  043   061  000 00000</t>
  </si>
  <si>
    <t>cr 80 cl 78</t>
  </si>
  <si>
    <t>cr  080   078  000 00000</t>
  </si>
  <si>
    <t>cl 93 cr 45</t>
  </si>
  <si>
    <t>cl  093   045  000 00000</t>
  </si>
  <si>
    <t>cr 50 cl 10</t>
  </si>
  <si>
    <t>cr  050   010  000 00000</t>
  </si>
  <si>
    <t>cl 12 cr 43 d</t>
  </si>
  <si>
    <t>cl  012   043 d  000 00000</t>
  </si>
  <si>
    <t>cl 46 cr 44</t>
  </si>
  <si>
    <t>cl  046   044  000 00000</t>
  </si>
  <si>
    <t>cr 28 cl 29</t>
  </si>
  <si>
    <t>cr  028   029  000 00000</t>
  </si>
  <si>
    <t>malla vial aproximada: cr 29-29</t>
  </si>
  <si>
    <t>cr 52 cl 14</t>
  </si>
  <si>
    <t>cr  052   014  000 00000</t>
  </si>
  <si>
    <t>cr 80 cl 25</t>
  </si>
  <si>
    <t>cr  080   025  000 00000</t>
  </si>
  <si>
    <t>cl 43 cr 34</t>
  </si>
  <si>
    <t>cl  043   034  000 00000</t>
  </si>
  <si>
    <t>gerona</t>
  </si>
  <si>
    <t>cr 43 cl 67</t>
  </si>
  <si>
    <t>cr  043   067  000 00000</t>
  </si>
  <si>
    <t>cr 48 a cl 80</t>
  </si>
  <si>
    <t>cr  048 a   080  000 00000</t>
  </si>
  <si>
    <t>cr 64 c cl 66</t>
  </si>
  <si>
    <t>cr  064 c   066  000 00000</t>
  </si>
  <si>
    <t>malla vial aproximada: cr 64-67</t>
  </si>
  <si>
    <t>cr 53 cl 6 sur</t>
  </si>
  <si>
    <t>cr  053  s 006  000 00000</t>
  </si>
  <si>
    <t>la colina</t>
  </si>
  <si>
    <t>cl 38 cr 46</t>
  </si>
  <si>
    <t>cl  038   046  000 00000</t>
  </si>
  <si>
    <t>cl 10 cr 56</t>
  </si>
  <si>
    <t>cl  010   056  000 00000</t>
  </si>
  <si>
    <t>cl 12 cr 52 a</t>
  </si>
  <si>
    <t>cl  012   052 a  000 00000</t>
  </si>
  <si>
    <t>cr 43 a cl 4 sur</t>
  </si>
  <si>
    <t>cr  043 a  s 004  000 00000</t>
  </si>
  <si>
    <t>alejandria</t>
  </si>
  <si>
    <t>cr 43 cl 36</t>
  </si>
  <si>
    <t>cr  043   036  000 00000</t>
  </si>
  <si>
    <t>cr 90 cl 37</t>
  </si>
  <si>
    <t>cr  090   037  000 00000</t>
  </si>
  <si>
    <t>cl 10 cr 48</t>
  </si>
  <si>
    <t>cl  010   048  000 00000</t>
  </si>
  <si>
    <t>cl 44 cr 54</t>
  </si>
  <si>
    <t>cl  044   054  000 00000</t>
  </si>
  <si>
    <t>cr 64 c cl 76</t>
  </si>
  <si>
    <t>cr  064 c   076  000 00000</t>
  </si>
  <si>
    <t>malla vial aproximada: cr 65-75</t>
  </si>
  <si>
    <t>cr 64 c cl 92 f</t>
  </si>
  <si>
    <t>cr  064 c   092 f  000 00000</t>
  </si>
  <si>
    <t>malla vial aproximada: cr 65-92</t>
  </si>
  <si>
    <t>cl 58 cr 60</t>
  </si>
  <si>
    <t>cl  058   060  000 00000</t>
  </si>
  <si>
    <t>malla vial aproximada: cl 58-59</t>
  </si>
  <si>
    <t>cr 52 cl 78</t>
  </si>
  <si>
    <t>cr  052   078  000 00000</t>
  </si>
  <si>
    <t>cr 79 cl 30 a</t>
  </si>
  <si>
    <t>cr  079   030 a  000 00000</t>
  </si>
  <si>
    <t>cl 44 cr 53</t>
  </si>
  <si>
    <t>cl  044   053  000 00000</t>
  </si>
  <si>
    <t>malla vial aproximada: cl 44-52</t>
  </si>
  <si>
    <t>cr 71 cl 45 e</t>
  </si>
  <si>
    <t>cr  071   045 e  000 00000</t>
  </si>
  <si>
    <t>cr 34 cl 11 a</t>
  </si>
  <si>
    <t>cr  034   011 a  000 00000</t>
  </si>
  <si>
    <t>cr 37 cl 68 a</t>
  </si>
  <si>
    <t>cr  037   068 a  000 00000</t>
  </si>
  <si>
    <t>malla vial aproximada: cr 37-68</t>
  </si>
  <si>
    <t>cr 53 cl 77</t>
  </si>
  <si>
    <t>cr  053   077  000 00000</t>
  </si>
  <si>
    <t>cl 32 f cr 66 b</t>
  </si>
  <si>
    <t>cl  032 f   066 b  000 00000</t>
  </si>
  <si>
    <t>cl 18 cr 35</t>
  </si>
  <si>
    <t>cl  018   035  000 00000</t>
  </si>
  <si>
    <t>cl 40 cr 45</t>
  </si>
  <si>
    <t>cl  040   045  000 00000</t>
  </si>
  <si>
    <t>cl 97 cr 67</t>
  </si>
  <si>
    <t>cl  097   067  000 00000</t>
  </si>
  <si>
    <t>cr 52 cl 31</t>
  </si>
  <si>
    <t>cr  052   031  000 00000</t>
  </si>
  <si>
    <t>malla vial aproximada: cr 52-30</t>
  </si>
  <si>
    <t>cr 78 cl 32 f</t>
  </si>
  <si>
    <t>cr  078   032 f  000 00000</t>
  </si>
  <si>
    <t>cl 67 cr 63</t>
  </si>
  <si>
    <t>cl  067   063  000 00000</t>
  </si>
  <si>
    <t>cl 42 cr 101</t>
  </si>
  <si>
    <t>cl  042   101  000 00000</t>
  </si>
  <si>
    <t>san javier no.1</t>
  </si>
  <si>
    <t>cr 50 cl 30 a</t>
  </si>
  <si>
    <t>cr  050   030 a  000 00000</t>
  </si>
  <si>
    <t>malla vial aproximada: cr 50-30</t>
  </si>
  <si>
    <t>cr 62 cl 33</t>
  </si>
  <si>
    <t>cr  062   033  000 00000</t>
  </si>
  <si>
    <t>cr 33 cl 47</t>
  </si>
  <si>
    <t>cr  033   047  000 00000</t>
  </si>
  <si>
    <t>cr 64 c cl 94</t>
  </si>
  <si>
    <t>cr  064 c   094  000 00000</t>
  </si>
  <si>
    <t>malla vial aproximada: cr 65-93</t>
  </si>
  <si>
    <t>cl 76 cr 80</t>
  </si>
  <si>
    <t>cl  076   080  000 00000</t>
  </si>
  <si>
    <t>cl 14 cr 43 a</t>
  </si>
  <si>
    <t>cl  014   043 a  000 00000</t>
  </si>
  <si>
    <t>cl 60 cr 50</t>
  </si>
  <si>
    <t>cl  060   050  000 00000</t>
  </si>
  <si>
    <t>cl 78 b cr 75</t>
  </si>
  <si>
    <t>cl  078 b   075  000 00000</t>
  </si>
  <si>
    <t>cr 83 cl 65</t>
  </si>
  <si>
    <t>cr  083   065  000 00000</t>
  </si>
  <si>
    <t>cr 42 cl 9 sur</t>
  </si>
  <si>
    <t>cr  042  s 009  000 00000</t>
  </si>
  <si>
    <t>cr 64 aa cl 113 a</t>
  </si>
  <si>
    <t>cr  064 aa  113 a  000 00000</t>
  </si>
  <si>
    <t>cr 43 cl 47</t>
  </si>
  <si>
    <t>cr  043   047  000 00000</t>
  </si>
  <si>
    <t>cl 53 cr 78</t>
  </si>
  <si>
    <t>cl  053   078  000 00000</t>
  </si>
  <si>
    <t>cr 49 cl 92</t>
  </si>
  <si>
    <t>cr  049   092  000 00000</t>
  </si>
  <si>
    <t>cr 70 cl 47</t>
  </si>
  <si>
    <t>cr  070   047  000 00000</t>
  </si>
  <si>
    <t>cr 64 b cl 67</t>
  </si>
  <si>
    <t>cr  064 b   067  000 00000</t>
  </si>
  <si>
    <t>cl 76 cr 89 c</t>
  </si>
  <si>
    <t>cl  076   089 c  000 00000</t>
  </si>
  <si>
    <t>cl 42 cr 80 b</t>
  </si>
  <si>
    <t>cl  042   080 b  000 00000</t>
  </si>
  <si>
    <t>dg 75 b cl 1</t>
  </si>
  <si>
    <t>dg  075 b   001  000 00000</t>
  </si>
  <si>
    <t>cr 63 cl 57 b</t>
  </si>
  <si>
    <t>cr  063   057 b  000 00000</t>
  </si>
  <si>
    <t>malla vial aproximada: cr 63-58</t>
  </si>
  <si>
    <t>cr 93 a cl 77 f</t>
  </si>
  <si>
    <t>cr  093 a   077 f  000 00000</t>
  </si>
  <si>
    <t>cr 45 cl 84</t>
  </si>
  <si>
    <t>cr  045   084  000 00000</t>
  </si>
  <si>
    <t>cl 55 cr 70</t>
  </si>
  <si>
    <t>cl  055   070  000 00000</t>
  </si>
  <si>
    <t>cl 57 cr 29</t>
  </si>
  <si>
    <t>cl  057   029  000 00000</t>
  </si>
  <si>
    <t>cr 50 b cl 104 b</t>
  </si>
  <si>
    <t>cr  050 b   104 b  000 00000</t>
  </si>
  <si>
    <t>villa niza</t>
  </si>
  <si>
    <t>cl 5 cr 76 a</t>
  </si>
  <si>
    <t>cl  005   076 a  000 00000</t>
  </si>
  <si>
    <t>cr 43 a cl 14</t>
  </si>
  <si>
    <t>cr  043 a   014  000 00000</t>
  </si>
  <si>
    <t>cl 66 cr 39 a</t>
  </si>
  <si>
    <t>cl  066   039 a  000 00000</t>
  </si>
  <si>
    <t>cl 30 c cr 66 b</t>
  </si>
  <si>
    <t>cl  030 c   066 b  000 00000</t>
  </si>
  <si>
    <t>cl 107 cr 49</t>
  </si>
  <si>
    <t>cl  107   049  000 00000</t>
  </si>
  <si>
    <t>cr 52 cl 55</t>
  </si>
  <si>
    <t>cr  052   055  000 00000</t>
  </si>
  <si>
    <t>cr 49 f cl 11 a</t>
  </si>
  <si>
    <t>cr  049 f   011 a  000 00000</t>
  </si>
  <si>
    <t>malla vial aproximada: cr 49-10</t>
  </si>
  <si>
    <t>cl 62 cr 19</t>
  </si>
  <si>
    <t>cl  062   019  000 00000</t>
  </si>
  <si>
    <t>llanaditas</t>
  </si>
  <si>
    <t>cr 52 cl 1</t>
  </si>
  <si>
    <t>cr  052   001  000 00000</t>
  </si>
  <si>
    <t>cr 50 cl 52</t>
  </si>
  <si>
    <t>cr  050   052  000 00000</t>
  </si>
  <si>
    <t>cr 65 cl 29</t>
  </si>
  <si>
    <t>cr  065   029  000 00000</t>
  </si>
  <si>
    <t>cl 78 b cr 69</t>
  </si>
  <si>
    <t>cl  078 b   069  000 00000</t>
  </si>
  <si>
    <t>cl 48 cr 99</t>
  </si>
  <si>
    <t>cl  048   099  000 00000</t>
  </si>
  <si>
    <t>cr 37 cl 66 e</t>
  </si>
  <si>
    <t>cr  037   066 e  000 00000</t>
  </si>
  <si>
    <t>cl 42 c cr 90 a</t>
  </si>
  <si>
    <t>cl  042 c   090 a  000 00000</t>
  </si>
  <si>
    <t>cr 36 cl 55</t>
  </si>
  <si>
    <t>cr  036   055  000 00000</t>
  </si>
  <si>
    <t>cr 64 cl 42</t>
  </si>
  <si>
    <t>cr  064   042  000 00000</t>
  </si>
  <si>
    <t>cl 59 cr 49</t>
  </si>
  <si>
    <t>cl  059   049  000 00000</t>
  </si>
  <si>
    <t>cr 78 a cl 28 a</t>
  </si>
  <si>
    <t>cr  078 a   028 a  000 00000</t>
  </si>
  <si>
    <t>cl 78 cr 64</t>
  </si>
  <si>
    <t>cl  078   064  000 00000</t>
  </si>
  <si>
    <t>cl 79 cr 41</t>
  </si>
  <si>
    <t>cl  079   041  000 00000</t>
  </si>
  <si>
    <t>cl 48 cr 40</t>
  </si>
  <si>
    <t>cl  048   040  000 00000</t>
  </si>
  <si>
    <t>cr 66 b cl 33</t>
  </si>
  <si>
    <t>cr  066 b   033  000 00000</t>
  </si>
  <si>
    <t>cr 80 cl 19</t>
  </si>
  <si>
    <t>cr  080   019  000 00000</t>
  </si>
  <si>
    <t>cl 50 cr 67</t>
  </si>
  <si>
    <t>cl  050   067  000 00000</t>
  </si>
  <si>
    <t>cl 80 cr 88</t>
  </si>
  <si>
    <t>cl  080   088  000 00000</t>
  </si>
  <si>
    <t>cl 40 cr 101 a</t>
  </si>
  <si>
    <t>cl  040   101 a  000 00000</t>
  </si>
  <si>
    <t>cl 39 bf cr 113 b</t>
  </si>
  <si>
    <t>cl  039 bf  113 b  000 00000</t>
  </si>
  <si>
    <t>cr 43 a cl 30</t>
  </si>
  <si>
    <t>cr  043 a   030  000 00000</t>
  </si>
  <si>
    <t>cr 41 cl 72</t>
  </si>
  <si>
    <t>cr  041   072  000 00000</t>
  </si>
  <si>
    <t>malla vial aproximada: cr 41-71</t>
  </si>
  <si>
    <t>cr 83 cl 35</t>
  </si>
  <si>
    <t>cr  083   035  000 00000</t>
  </si>
  <si>
    <t>simon bolivar</t>
  </si>
  <si>
    <t>cr 65 cl 116</t>
  </si>
  <si>
    <t>cr  065   116  000 00000</t>
  </si>
  <si>
    <t>cr 46 cl 53</t>
  </si>
  <si>
    <t>cr  046   053  000 00000</t>
  </si>
  <si>
    <t>cl 91 cr 34</t>
  </si>
  <si>
    <t>cl  091   034  000 00000</t>
  </si>
  <si>
    <t>cr 49 cl 15</t>
  </si>
  <si>
    <t>cr  049   015  000 00000</t>
  </si>
  <si>
    <t>malla vial aproximada: cr 49-16</t>
  </si>
  <si>
    <t>cr 70 cl 106</t>
  </si>
  <si>
    <t>cr  070   106  000 00000</t>
  </si>
  <si>
    <t>cl 47 cr 30</t>
  </si>
  <si>
    <t>cl  047   030  000 00000</t>
  </si>
  <si>
    <t>cl 124 cr 50</t>
  </si>
  <si>
    <t>cl  124   050  000 00000</t>
  </si>
  <si>
    <t>malla vial aproximada: cl 124-49</t>
  </si>
  <si>
    <t>cr 80 cl 79 b</t>
  </si>
  <si>
    <t>cr  080   079 b  000 00000</t>
  </si>
  <si>
    <t>cr 53 cl 73</t>
  </si>
  <si>
    <t>cr  053   073  000 00000</t>
  </si>
  <si>
    <t>cr 62 cl 78</t>
  </si>
  <si>
    <t>cr  062   078  000 00000</t>
  </si>
  <si>
    <t>cr 62 cl 35</t>
  </si>
  <si>
    <t>cr  062   035  000 00000</t>
  </si>
  <si>
    <t>cl 80 cr 76</t>
  </si>
  <si>
    <t>cl  080   076  000 00000</t>
  </si>
  <si>
    <t>cr 82 cl 53</t>
  </si>
  <si>
    <t>cr  082   053  000 00000</t>
  </si>
  <si>
    <t>cl 17 cr 111 a</t>
  </si>
  <si>
    <t>cl  017   111 a  000 00000</t>
  </si>
  <si>
    <t>malla vial aproximada: cl 17-111</t>
  </si>
  <si>
    <t>cr 44 cl 46</t>
  </si>
  <si>
    <t>cr  044   046  000 00000</t>
  </si>
  <si>
    <t>cl 60 cr 55</t>
  </si>
  <si>
    <t>cl  060   055  000 00000</t>
  </si>
  <si>
    <t>cr 55 cl 54</t>
  </si>
  <si>
    <t>cr  055   054  000 00000</t>
  </si>
  <si>
    <t>malla vial aproximada: cr 54-54</t>
  </si>
  <si>
    <t>cr 46 cl 93</t>
  </si>
  <si>
    <t>cr  046   093  000 00000</t>
  </si>
  <si>
    <t>cl 58 cr 48</t>
  </si>
  <si>
    <t>cl  058   048  000 00000</t>
  </si>
  <si>
    <t>cl 20 a cr 82 d</t>
  </si>
  <si>
    <t>cl  020 a   082 d  000 00000</t>
  </si>
  <si>
    <t>cl 44 cr 63</t>
  </si>
  <si>
    <t>cl  044   063  000 00000</t>
  </si>
  <si>
    <t>cl 77 dd cr 86 a</t>
  </si>
  <si>
    <t>cl  077 dd  086 a  000 00000</t>
  </si>
  <si>
    <t>cr 64 c cl 88</t>
  </si>
  <si>
    <t>cr  064 c   088  000 00000</t>
  </si>
  <si>
    <t>oleoducto</t>
  </si>
  <si>
    <t>cr 67 b cl 117</t>
  </si>
  <si>
    <t>cr  067 b   117  000 00000</t>
  </si>
  <si>
    <t>cl 47 cr 40</t>
  </si>
  <si>
    <t>cl  047   040  000 00000</t>
  </si>
  <si>
    <t>cl 9 sur cr 52 b</t>
  </si>
  <si>
    <t>cl s 009   052 b  000 00000</t>
  </si>
  <si>
    <t>cr 61 cl 51</t>
  </si>
  <si>
    <t>cr  061   051  000 00000</t>
  </si>
  <si>
    <t>malla vial aproximada: cr 62-51</t>
  </si>
  <si>
    <t>cr 66 cl 48 d</t>
  </si>
  <si>
    <t>cr  066   048 d  000 00000</t>
  </si>
  <si>
    <t>cl 26 cr 75</t>
  </si>
  <si>
    <t>cl  026   075  000 00000</t>
  </si>
  <si>
    <t>cr 64 c cl 95</t>
  </si>
  <si>
    <t>cr  064 c   095  000 00000</t>
  </si>
  <si>
    <t>cr 65 cl 67 a</t>
  </si>
  <si>
    <t>cr  065   067 a  000 00000</t>
  </si>
  <si>
    <t>malla vial aproximada: cr 65-67</t>
  </si>
  <si>
    <t>cl 49 cr 30</t>
  </si>
  <si>
    <t>cl  049   030  000 00000</t>
  </si>
  <si>
    <t>cl 77 b cr 63</t>
  </si>
  <si>
    <t>cl  077 b   063  000 00000</t>
  </si>
  <si>
    <t>malla vial aproximada: cl 78-62</t>
  </si>
  <si>
    <t>cr 55 cl 37</t>
  </si>
  <si>
    <t>cr  055   037  000 00000</t>
  </si>
  <si>
    <t>malla vial aproximada: cr 55-38</t>
  </si>
  <si>
    <t>cr 82 cl 103</t>
  </si>
  <si>
    <t>cr  082   103  000 00000</t>
  </si>
  <si>
    <t>malla vial aproximada: cr 82-102</t>
  </si>
  <si>
    <t>cr 10 cl 5 bb</t>
  </si>
  <si>
    <t>cr  010   005 bb 000 00000</t>
  </si>
  <si>
    <t>malla vial aproximada: cr 10-6</t>
  </si>
  <si>
    <t>cr 63 cl 103 g</t>
  </si>
  <si>
    <t>cr  063   103 g  000 00000</t>
  </si>
  <si>
    <t>cr 108 bb cl 62 d</t>
  </si>
  <si>
    <t>cr  108 bb  062 d  000 00000</t>
  </si>
  <si>
    <t>cr 80 cl 79 b - 04</t>
  </si>
  <si>
    <t>cr  080   079 b  004 00000</t>
  </si>
  <si>
    <t>cl 104 da cr 83</t>
  </si>
  <si>
    <t>cl  104 da  083  000 00000</t>
  </si>
  <si>
    <t>cl 32 cr 86</t>
  </si>
  <si>
    <t>cl  032   086  000 00000</t>
  </si>
  <si>
    <t>cl 44 cr 84</t>
  </si>
  <si>
    <t>cl  044   084  000 00000</t>
  </si>
  <si>
    <t>cr 84 cl 31</t>
  </si>
  <si>
    <t>cr  084   031  000 00000</t>
  </si>
  <si>
    <t>los alpes</t>
  </si>
  <si>
    <t>cr 40 cl 60</t>
  </si>
  <si>
    <t>cr  040   060  000 00000</t>
  </si>
  <si>
    <t>cr 42 b cl 92 a</t>
  </si>
  <si>
    <t>cr  042 b   092 a  000 00000</t>
  </si>
  <si>
    <t>cl 46 cr 43</t>
  </si>
  <si>
    <t>cl  046   043  000 00000</t>
  </si>
  <si>
    <t>cr 44 cl 71</t>
  </si>
  <si>
    <t>cr  044   071  000 00000</t>
  </si>
  <si>
    <t>cr 45 a cl 90</t>
  </si>
  <si>
    <t>cr  045 a   090  000 00000</t>
  </si>
  <si>
    <t>cr 84 cl 98 c</t>
  </si>
  <si>
    <t>cr  084   098 c  000 00000</t>
  </si>
  <si>
    <t>cl 91 a cr 70 a</t>
  </si>
  <si>
    <t>cl  091 a   070 a  000 00000</t>
  </si>
  <si>
    <t>cl 112 cr 48</t>
  </si>
  <si>
    <t>cl  112   048  000 00000</t>
  </si>
  <si>
    <t>malla vial aproximada: cl 112-47</t>
  </si>
  <si>
    <t>la isla</t>
  </si>
  <si>
    <t>cr 24 cl 47</t>
  </si>
  <si>
    <t>cr  024   047  000 00000</t>
  </si>
  <si>
    <t>miraflores</t>
  </si>
  <si>
    <t>cr 107 cl 45 a</t>
  </si>
  <si>
    <t>cr  107   045 a  000 00000</t>
  </si>
  <si>
    <t>antonio nariÃ±o</t>
  </si>
  <si>
    <t>cr 72 a cl 79</t>
  </si>
  <si>
    <t>cr  072 a   079  000 00000</t>
  </si>
  <si>
    <t>cl 47 cr 67 a</t>
  </si>
  <si>
    <t>cl  047   067 a  000 00000</t>
  </si>
  <si>
    <t>malla vial aproximada: cl 48-67</t>
  </si>
  <si>
    <t>cr 88 cl 15</t>
  </si>
  <si>
    <t>cr  088   015  000 00000</t>
  </si>
  <si>
    <t>malla vial aproximada: cr 89-15</t>
  </si>
  <si>
    <t>area de expansion altavista</t>
  </si>
  <si>
    <t>cr 110 cl 64</t>
  </si>
  <si>
    <t>cr  110   064  000 00000</t>
  </si>
  <si>
    <t>pedregal bajo</t>
  </si>
  <si>
    <t>cl 108 cr 46</t>
  </si>
  <si>
    <t>cl  108   046  000 00000</t>
  </si>
  <si>
    <t>cr 42 b cl 92</t>
  </si>
  <si>
    <t>cr  042 b   092  000 00000</t>
  </si>
  <si>
    <t>cr 43 a cl 35</t>
  </si>
  <si>
    <t>cr  043 a   035  000 00000</t>
  </si>
  <si>
    <t>malla vial aproximada: cr 43-36</t>
  </si>
  <si>
    <t>cr 50 cl 14</t>
  </si>
  <si>
    <t>cr  050   014  000 00000</t>
  </si>
  <si>
    <t>cr 52 cl 108</t>
  </si>
  <si>
    <t>cr  052   108  000 00000</t>
  </si>
  <si>
    <t>cl 46 cr 16</t>
  </si>
  <si>
    <t>cl  046   016  000 00000</t>
  </si>
  <si>
    <t>malla vial aproximada: cl 46-15</t>
  </si>
  <si>
    <t>los cerros el vergel</t>
  </si>
  <si>
    <t>cl 89 cr 65</t>
  </si>
  <si>
    <t>cl  089   065  000 00000</t>
  </si>
  <si>
    <t>cr 66 b cl 32</t>
  </si>
  <si>
    <t>cr  066 b   032  000 00000</t>
  </si>
  <si>
    <t>cr 79 cl 2 b</t>
  </si>
  <si>
    <t>cr  079   002 b  000 00000</t>
  </si>
  <si>
    <t>cr 65 cl 45</t>
  </si>
  <si>
    <t>cr  065   045  000 00000</t>
  </si>
  <si>
    <t>cl 56 cr 14</t>
  </si>
  <si>
    <t>cl  056   014  000 00000</t>
  </si>
  <si>
    <t>villatina</t>
  </si>
  <si>
    <t>cl 25 cr 65</t>
  </si>
  <si>
    <t>cl  025   065  000 00000</t>
  </si>
  <si>
    <t>cr 55 cl 94 a</t>
  </si>
  <si>
    <t>cr  055   094 a  000 00000</t>
  </si>
  <si>
    <t>palermo</t>
  </si>
  <si>
    <t>cr 65 cl 90</t>
  </si>
  <si>
    <t>cr  065   090  000 00000</t>
  </si>
  <si>
    <t>cr 64 c cl 90</t>
  </si>
  <si>
    <t>cr  064 c   090  000 00000</t>
  </si>
  <si>
    <t>cr 83 cl 98</t>
  </si>
  <si>
    <t>cr  083   098  000 00000</t>
  </si>
  <si>
    <t>cl 37 cr 46</t>
  </si>
  <si>
    <t>cl  037   046  000 00000</t>
  </si>
  <si>
    <t>cl 57 cr 43</t>
  </si>
  <si>
    <t>cl  057   043  000 00000</t>
  </si>
  <si>
    <t>cl 72 a cr 78 b</t>
  </si>
  <si>
    <t>cl  072 a   078 b  000 00000</t>
  </si>
  <si>
    <t>malla vial aproximada: cl 73-77</t>
  </si>
  <si>
    <t>cr 51 b cl 79</t>
  </si>
  <si>
    <t>cr  051 b   079  000 00000</t>
  </si>
  <si>
    <t>cr 48 cl 16 sur</t>
  </si>
  <si>
    <t>cr  048  s 016  000 00000</t>
  </si>
  <si>
    <t>cl 77 cr 54 b</t>
  </si>
  <si>
    <t>cl  077   054 b  000 00000</t>
  </si>
  <si>
    <t>cr 51 cl 38</t>
  </si>
  <si>
    <t>cr  051   038  000 00000</t>
  </si>
  <si>
    <t>cr 81 cl 35</t>
  </si>
  <si>
    <t>cr  081   035  000 00000</t>
  </si>
  <si>
    <t>cl 65 cr 40</t>
  </si>
  <si>
    <t>cl  065   040  000 00000</t>
  </si>
  <si>
    <t>cl 81 cr 47</t>
  </si>
  <si>
    <t>cl  081   047  000 00000</t>
  </si>
  <si>
    <t>cr 57 a cl 54</t>
  </si>
  <si>
    <t>cr  057 a   054  000 00000</t>
  </si>
  <si>
    <t>malla vial aproximada: cr 57-54</t>
  </si>
  <si>
    <t>cl 118 cr 46</t>
  </si>
  <si>
    <t>cl  118   046  000 00000</t>
  </si>
  <si>
    <t>cl 18 a cr 89</t>
  </si>
  <si>
    <t>cl  018 a   089  000 00000</t>
  </si>
  <si>
    <t>malla vial aproximada: cl 19-88</t>
  </si>
  <si>
    <t>cr 80 cl 21</t>
  </si>
  <si>
    <t>cr  080   021  000 00000</t>
  </si>
  <si>
    <t>cl 47 cr 44</t>
  </si>
  <si>
    <t>cl  047   044  000 00000</t>
  </si>
  <si>
    <t>cr 35 cl 1</t>
  </si>
  <si>
    <t>cr  035   001  000 00000</t>
  </si>
  <si>
    <t>cr 39 cl 50</t>
  </si>
  <si>
    <t>cr  039   050  000 00000</t>
  </si>
  <si>
    <t>cl 9 cr 70</t>
  </si>
  <si>
    <t>cl  009   070  000 00000</t>
  </si>
  <si>
    <t>cr 62 cl 46</t>
  </si>
  <si>
    <t>cr  062   046  000 00000</t>
  </si>
  <si>
    <t>malla vial aproximada: cr 61-46</t>
  </si>
  <si>
    <t>cl 33 cr 80 c</t>
  </si>
  <si>
    <t>cl  033   080 c  000 00000</t>
  </si>
  <si>
    <t>cl 81 cr 31 a - 29</t>
  </si>
  <si>
    <t>cl  081   031 a  029 00000</t>
  </si>
  <si>
    <t>catastro con interior</t>
  </si>
  <si>
    <t>oriente</t>
  </si>
  <si>
    <t>cl 41 cr 24</t>
  </si>
  <si>
    <t>cl  041   024  000 00000</t>
  </si>
  <si>
    <t>malla vial aproximada: cl 42-23</t>
  </si>
  <si>
    <t>cr 80 cl 52</t>
  </si>
  <si>
    <t>cr  080   052  000 00000</t>
  </si>
  <si>
    <t>cl 30 a cr 65 f</t>
  </si>
  <si>
    <t>cl  030 a   065 f  000 00000</t>
  </si>
  <si>
    <t>cr 32 cl 70</t>
  </si>
  <si>
    <t>cr  032   070  000 00000</t>
  </si>
  <si>
    <t>cr 45 cl 86</t>
  </si>
  <si>
    <t>cr  045   086  000 00000</t>
  </si>
  <si>
    <t>cl 110 cr 70</t>
  </si>
  <si>
    <t>cl  110   070  000 00000</t>
  </si>
  <si>
    <t>cl 68 cr 85</t>
  </si>
  <si>
    <t>cl  068   085  000 00000</t>
  </si>
  <si>
    <t>cr 17 b cl 56 ee</t>
  </si>
  <si>
    <t>cr  017 b   056 ee 000 00000</t>
  </si>
  <si>
    <t>los mangos</t>
  </si>
  <si>
    <t>cr 74 cl 55</t>
  </si>
  <si>
    <t>cr  074   055  000 00000</t>
  </si>
  <si>
    <t>cr 31 cl 88</t>
  </si>
  <si>
    <t>cr  031   088  000 00000</t>
  </si>
  <si>
    <t>malla vial aproximada: cr 31-89</t>
  </si>
  <si>
    <t>san jose la cima no.2</t>
  </si>
  <si>
    <t>cl 35 cr 89</t>
  </si>
  <si>
    <t>cl  035   089  000 00000</t>
  </si>
  <si>
    <t>cl 49 b cr 78</t>
  </si>
  <si>
    <t>cl  049 b   078  000 00000</t>
  </si>
  <si>
    <t>malla vial aproximada: cl 49-77</t>
  </si>
  <si>
    <t>cr 70 cl 52</t>
  </si>
  <si>
    <t>cr  070   052  000 00000</t>
  </si>
  <si>
    <t>malla vial aproximada: cr 70-51</t>
  </si>
  <si>
    <t>cr 43 b cl 8 sur</t>
  </si>
  <si>
    <t>cr  043 b  s 008  000 00000</t>
  </si>
  <si>
    <t>cr 65 cl 16 a</t>
  </si>
  <si>
    <t>cr  065   016 a  000 00000</t>
  </si>
  <si>
    <t>cr 65 cl 55</t>
  </si>
  <si>
    <t>cr  065   055  000 00000</t>
  </si>
  <si>
    <t>cr 99 cl 15</t>
  </si>
  <si>
    <t>cr  099   015  000 00000</t>
  </si>
  <si>
    <t>malla vial aproximada: cr 99-16</t>
  </si>
  <si>
    <t>altavista sector central</t>
  </si>
  <si>
    <t>cr 80 cl 98 cc</t>
  </si>
  <si>
    <t>cr  080   098 cc 000 00000</t>
  </si>
  <si>
    <t>cl 45 cr 28</t>
  </si>
  <si>
    <t>cl  045   028  000 00000</t>
  </si>
  <si>
    <t>cr 66 b cl 35</t>
  </si>
  <si>
    <t>cr  066 b   035  000 00000</t>
  </si>
  <si>
    <t>cr 65 cl 78</t>
  </si>
  <si>
    <t>cr  065   078  000 00000</t>
  </si>
  <si>
    <t>cl 56 cr 22</t>
  </si>
  <si>
    <t>cl  056   022  000 00000</t>
  </si>
  <si>
    <t>cr 73 cl 65</t>
  </si>
  <si>
    <t>cr  073   065  000 00000</t>
  </si>
  <si>
    <t>cr 52 b cl 87</t>
  </si>
  <si>
    <t>cr  052 b   087  000 00000</t>
  </si>
  <si>
    <t>bermejal - los alamos</t>
  </si>
  <si>
    <t>cr 28 cl 16</t>
  </si>
  <si>
    <t>cr  028   016  000 00000</t>
  </si>
  <si>
    <t>asomadera no.3</t>
  </si>
  <si>
    <t>cr 58 dd cl 83 ee</t>
  </si>
  <si>
    <t>cr  058 dd  083 ee 000 00000</t>
  </si>
  <si>
    <t>malla vial aproximada: cr 58-84</t>
  </si>
  <si>
    <t>cr 88 cl 77</t>
  </si>
  <si>
    <t>cr  088   077  000 00000</t>
  </si>
  <si>
    <t>malla vial aproximada: cr 87-78</t>
  </si>
  <si>
    <t>cl 107 cr 27</t>
  </si>
  <si>
    <t>cl  107   027  000 00000</t>
  </si>
  <si>
    <t>malla vial aproximada: cl 108-28</t>
  </si>
  <si>
    <t>la avanzada</t>
  </si>
  <si>
    <t>cl 50 cr 80</t>
  </si>
  <si>
    <t>cl  050   080  000 00000</t>
  </si>
  <si>
    <t>calasanz</t>
  </si>
  <si>
    <t>cr 50 cl 31</t>
  </si>
  <si>
    <t>cr  050   031  000 00000</t>
  </si>
  <si>
    <t>cl 33 cr 63 a</t>
  </si>
  <si>
    <t>cl  033   063 a  000 00000</t>
  </si>
  <si>
    <t>malla vial aproximada: cl 33-63</t>
  </si>
  <si>
    <t>cl 81 cr 41</t>
  </si>
  <si>
    <t>cl  081   041  000 00000</t>
  </si>
  <si>
    <t>cl 61 cr 85</t>
  </si>
  <si>
    <t>cl  061   085  000 00000</t>
  </si>
  <si>
    <t>malla vial aproximada: cl 62-85</t>
  </si>
  <si>
    <t>cr 72 cl 79</t>
  </si>
  <si>
    <t>cr  072   079  000 00000</t>
  </si>
  <si>
    <t>malla vial aproximada: cr 72-78</t>
  </si>
  <si>
    <t>cl 94 cr 67 a</t>
  </si>
  <si>
    <t>cl  094   067 a  000 00000</t>
  </si>
  <si>
    <t>cr 80 cl 42</t>
  </si>
  <si>
    <t>cr  080   042  000 00000</t>
  </si>
  <si>
    <t>cl 52 cr 75</t>
  </si>
  <si>
    <t>cl  052   075  000 00000</t>
  </si>
  <si>
    <t>malla vial aproximada: cl 51-76</t>
  </si>
  <si>
    <t>cr 87 cl 31</t>
  </si>
  <si>
    <t>cr  087   031  000 00000</t>
  </si>
  <si>
    <t>cl 44 cr 67</t>
  </si>
  <si>
    <t>cl  044   067  000 00000</t>
  </si>
  <si>
    <t>malla vial aproximada: cl 44-66</t>
  </si>
  <si>
    <t>cr 46 cl 54</t>
  </si>
  <si>
    <t>cr  046   054  000 00000</t>
  </si>
  <si>
    <t>cl 30 cr 65</t>
  </si>
  <si>
    <t>cl  030   065  000 00000</t>
  </si>
  <si>
    <t>cl 113 cr 70</t>
  </si>
  <si>
    <t>cl  113   070  000 00000</t>
  </si>
  <si>
    <t>cl 77 cr 55</t>
  </si>
  <si>
    <t>cl  077   055  000 00000</t>
  </si>
  <si>
    <t>malla vial aproximada: cl 77-56</t>
  </si>
  <si>
    <t>cl 51 cr 41</t>
  </si>
  <si>
    <t>cl  051   041  000 00000</t>
  </si>
  <si>
    <t>malla vial aproximada: cl 51-40</t>
  </si>
  <si>
    <t>cl 39 cr 110</t>
  </si>
  <si>
    <t>cl  039   110  000 00000</t>
  </si>
  <si>
    <t>cl 99 cr 78 a</t>
  </si>
  <si>
    <t>cl  099   078 a  000 00000</t>
  </si>
  <si>
    <t>cl 7 cr 36</t>
  </si>
  <si>
    <t>cl  007   036  000 00000</t>
  </si>
  <si>
    <t>cr 64 c cl 77</t>
  </si>
  <si>
    <t>cr  064 c   077  000 00000</t>
  </si>
  <si>
    <t>malla vial aproximada: cr 64-78</t>
  </si>
  <si>
    <t>paso inferior</t>
  </si>
  <si>
    <t>cl 50 cr 36 a</t>
  </si>
  <si>
    <t>cl  050   036 a  000 00000</t>
  </si>
  <si>
    <t>cl 49 cr 46</t>
  </si>
  <si>
    <t>cl  049   046  000 00000</t>
  </si>
  <si>
    <t>cr 43 a cl 10</t>
  </si>
  <si>
    <t>cr  043 a   010  000 00000</t>
  </si>
  <si>
    <t>cr 43 f cl 19 a</t>
  </si>
  <si>
    <t>cr  043 f   019 a  000 00000</t>
  </si>
  <si>
    <t>cr 81 cl 53 a</t>
  </si>
  <si>
    <t>cr  081   053 a  000 00000</t>
  </si>
  <si>
    <t>cl 57 cr 48</t>
  </si>
  <si>
    <t>cl  057   048  000 00000</t>
  </si>
  <si>
    <t>cl 59 cr 50 a</t>
  </si>
  <si>
    <t>cl  059   050 a  000 00000</t>
  </si>
  <si>
    <t>cr 64 b cl 75</t>
  </si>
  <si>
    <t>cr  064 b   075  000 00000</t>
  </si>
  <si>
    <t>cr 83 cl 30 a</t>
  </si>
  <si>
    <t>cr  083   030 a  000 00000</t>
  </si>
  <si>
    <t>cr 35 cl 9 sur</t>
  </si>
  <si>
    <t>cr  035  s 009  000 00000</t>
  </si>
  <si>
    <t>cr 44 cl 37</t>
  </si>
  <si>
    <t>cr  044   037  000 00000</t>
  </si>
  <si>
    <t>cr 84 a cl 103 b</t>
  </si>
  <si>
    <t>cr  084 a   103 b  000 00000</t>
  </si>
  <si>
    <t>cr 40 cl 10</t>
  </si>
  <si>
    <t>cr  040   010  000 00000</t>
  </si>
  <si>
    <t>cr 41 cl 10</t>
  </si>
  <si>
    <t>cr  041   010  000 00000</t>
  </si>
  <si>
    <t>cl 58 cr 49</t>
  </si>
  <si>
    <t>cl  058   049  000 00000</t>
  </si>
  <si>
    <t>cr 51 cl 74</t>
  </si>
  <si>
    <t>cr  051   074  000 00000</t>
  </si>
  <si>
    <t>cl 44 cr 48</t>
  </si>
  <si>
    <t>cl  044   048  000 00000</t>
  </si>
  <si>
    <t>cl 10 cr 49</t>
  </si>
  <si>
    <t>cl  010   049  000 00000</t>
  </si>
  <si>
    <t>cr 52 cl 1 sur</t>
  </si>
  <si>
    <t>cr  052  s 001  000 00000</t>
  </si>
  <si>
    <t>cl 54 cr 42</t>
  </si>
  <si>
    <t>cl  054   042  000 00000</t>
  </si>
  <si>
    <t>cr 53 cl 30</t>
  </si>
  <si>
    <t>cr  053   030  000 00000</t>
  </si>
  <si>
    <t>cl 58 cr 36 a</t>
  </si>
  <si>
    <t>cl  058   036 a  000 00000</t>
  </si>
  <si>
    <t>cr 73 a cl 39</t>
  </si>
  <si>
    <t>cr  073 a   039  000 00000</t>
  </si>
  <si>
    <t>cr 80 cl 48</t>
  </si>
  <si>
    <t>cr  080   048  000 00000</t>
  </si>
  <si>
    <t>cr 48 cl 28</t>
  </si>
  <si>
    <t>cr  048   028  000 00000</t>
  </si>
  <si>
    <t>malla vial aproximada: cr 48-27</t>
  </si>
  <si>
    <t>cr 55 cl 43</t>
  </si>
  <si>
    <t>cr  055   043  000 00000</t>
  </si>
  <si>
    <t>cr 69 a cl 42</t>
  </si>
  <si>
    <t>cr  069 a   042  000 00000</t>
  </si>
  <si>
    <t>cl 55 cr 67 b</t>
  </si>
  <si>
    <t>cl  055   067 b  000 00000</t>
  </si>
  <si>
    <t>cr 92 cl 34</t>
  </si>
  <si>
    <t>cr  092   034  000 00000</t>
  </si>
  <si>
    <t>malla vial aproximada: cr 92-35</t>
  </si>
  <si>
    <t>cr 62 cl 58</t>
  </si>
  <si>
    <t>cr  062   058  000 00000</t>
  </si>
  <si>
    <t>cr 64 c cl 71</t>
  </si>
  <si>
    <t>cr  064 c   071  000 00000</t>
  </si>
  <si>
    <t>cl 53 cr 76</t>
  </si>
  <si>
    <t>cl  053   076  000 00000</t>
  </si>
  <si>
    <t>cl 34 b cr 119</t>
  </si>
  <si>
    <t>cl  034 b   119  000 00000</t>
  </si>
  <si>
    <t>cr 52 cl 91</t>
  </si>
  <si>
    <t>cr  052   091  000 00000</t>
  </si>
  <si>
    <t>cl 98 cr 73 a</t>
  </si>
  <si>
    <t>cl  098   073 a  000 00000</t>
  </si>
  <si>
    <t>cr 43 a cl 7</t>
  </si>
  <si>
    <t>cr  043 a   007  000 00000</t>
  </si>
  <si>
    <t>cr 37 cl 104</t>
  </si>
  <si>
    <t>cr  037   104  000 00000</t>
  </si>
  <si>
    <t>cl 80 cr 94 a</t>
  </si>
  <si>
    <t>cl  080   094 a  000 00000</t>
  </si>
  <si>
    <t>cr 71 a cl 85</t>
  </si>
  <si>
    <t>cr  071 a   085  000 00000</t>
  </si>
  <si>
    <t>cl 51 cr 17</t>
  </si>
  <si>
    <t>cl  051   017  000 00000</t>
  </si>
  <si>
    <t>cr 46 cl 55</t>
  </si>
  <si>
    <t>cr  046   055  000 00000</t>
  </si>
  <si>
    <t>cr 52 cl 2 sur</t>
  </si>
  <si>
    <t>cr  052  s 002  000 00000</t>
  </si>
  <si>
    <t>cr 46 cl 38</t>
  </si>
  <si>
    <t>cr  046   038  000 00000</t>
  </si>
  <si>
    <t>cr 63 a cl 110 a</t>
  </si>
  <si>
    <t>cr  063 a   110 a  000 00000</t>
  </si>
  <si>
    <t>cr 52 cl 11 sur</t>
  </si>
  <si>
    <t>cr  052  s 011  000 00000</t>
  </si>
  <si>
    <t>cl 110 cr 46</t>
  </si>
  <si>
    <t>cl  110   046  000 00000</t>
  </si>
  <si>
    <t>cr 36 cl 59 a</t>
  </si>
  <si>
    <t>cr  036   059 a  000 00000</t>
  </si>
  <si>
    <t>cl 85 c cr 48 c</t>
  </si>
  <si>
    <t>cl  085 c   048 c  000 00000</t>
  </si>
  <si>
    <t>malla vial aproximada: cl 85c-48b</t>
  </si>
  <si>
    <t>cl 77 c cr 91 b</t>
  </si>
  <si>
    <t>cl  077 c   091 b  000 00000</t>
  </si>
  <si>
    <t>cl 58 cr 54</t>
  </si>
  <si>
    <t>cl  058   054  000 00000</t>
  </si>
  <si>
    <t>cl 56 cr 32</t>
  </si>
  <si>
    <t>cl  056   032  000 00000</t>
  </si>
  <si>
    <t>cr 62 cl 49</t>
  </si>
  <si>
    <t>cr  062   049  000 00000</t>
  </si>
  <si>
    <t>malla vial aproximada: cr 62-50</t>
  </si>
  <si>
    <t>cl 88 cr 45 a</t>
  </si>
  <si>
    <t>cl  088   045 a  000 00000</t>
  </si>
  <si>
    <t>cr 55 cl 34</t>
  </si>
  <si>
    <t>cr  055   034  000 00000</t>
  </si>
  <si>
    <t>malla vial aproximada: cr 54-34</t>
  </si>
  <si>
    <t>cr 36 bb cl 105</t>
  </si>
  <si>
    <t>cr  036 bb  105  000 00000</t>
  </si>
  <si>
    <t>cl 57 a cr 28</t>
  </si>
  <si>
    <t>cl  057 a   028  000 00000</t>
  </si>
  <si>
    <t>cl 71 cr 69</t>
  </si>
  <si>
    <t>cl  071   069  000 00000</t>
  </si>
  <si>
    <t>cl 42 c cr 88</t>
  </si>
  <si>
    <t>cl  042 c   088  000 00000</t>
  </si>
  <si>
    <t>cr 64 c cl 93</t>
  </si>
  <si>
    <t>cr  064 c   093  000 00000</t>
  </si>
  <si>
    <t>cl 44 cr 73</t>
  </si>
  <si>
    <t>cl  044   073  000 00000</t>
  </si>
  <si>
    <t>cl 44 cr 75</t>
  </si>
  <si>
    <t>cl  044   075  000 00000</t>
  </si>
  <si>
    <t>cr 34 cl 20 sur</t>
  </si>
  <si>
    <t>cr  034  s 020  000 00000</t>
  </si>
  <si>
    <t>el diamante no.2</t>
  </si>
  <si>
    <t>cr 87 cl 48 b</t>
  </si>
  <si>
    <t>cr  087   048 b  000 00000</t>
  </si>
  <si>
    <t>cr 65 cl 48</t>
  </si>
  <si>
    <t>cr  065   048  000 00000</t>
  </si>
  <si>
    <t>cl 98 cr 73</t>
  </si>
  <si>
    <t>cl  098   073  000 00000</t>
  </si>
  <si>
    <t>cr 53 cl 46</t>
  </si>
  <si>
    <t>cr  053   046  000 00000</t>
  </si>
  <si>
    <t>cl 46 cr 53</t>
  </si>
  <si>
    <t>cl  046   053  000 00000</t>
  </si>
  <si>
    <t>cr 76 cl 28</t>
  </si>
  <si>
    <t>cr  076   028  000 00000</t>
  </si>
  <si>
    <t>cl 46 cr 27</t>
  </si>
  <si>
    <t>cl  046   027  000 00000</t>
  </si>
  <si>
    <t>cl 104 cr 43 b</t>
  </si>
  <si>
    <t>cl  104   043 b  000 00000</t>
  </si>
  <si>
    <t>cl 67 cr 61</t>
  </si>
  <si>
    <t>cl  067   061  000 00000</t>
  </si>
  <si>
    <t>malla vial aproximada: cl 67-62</t>
  </si>
  <si>
    <t>cr 62 cl 67</t>
  </si>
  <si>
    <t>cr  062   067  000 00000</t>
  </si>
  <si>
    <t>cr 66 d cl 32 b</t>
  </si>
  <si>
    <t>cr  066 d   032 b  000 00000</t>
  </si>
  <si>
    <t>cr 46 cl 80</t>
  </si>
  <si>
    <t>cr  046   080  000 00000</t>
  </si>
  <si>
    <t>cr 51 cl 67</t>
  </si>
  <si>
    <t>cr  051   067  000 00000</t>
  </si>
  <si>
    <t>cl 14 cr 51</t>
  </si>
  <si>
    <t>cl  014   051  000 00000</t>
  </si>
  <si>
    <t>cr 45 cl 2</t>
  </si>
  <si>
    <t>cr  045   002  000 00000</t>
  </si>
  <si>
    <t>malla vial aproximada: cr 45-1</t>
  </si>
  <si>
    <t>patio bonito</t>
  </si>
  <si>
    <t>cr 79 cl 38</t>
  </si>
  <si>
    <t>cr  079   038  000 00000</t>
  </si>
  <si>
    <t>cr 81 cl 52</t>
  </si>
  <si>
    <t>cr  081   052  000 00000</t>
  </si>
  <si>
    <t>cl 44 cr 80</t>
  </si>
  <si>
    <t>cl  044   080  000 00000</t>
  </si>
  <si>
    <t>cr 50 cl 8 sur</t>
  </si>
  <si>
    <t>cr  050  s 008  000 00000</t>
  </si>
  <si>
    <t>cr 48 cl 23</t>
  </si>
  <si>
    <t>cr  048   023  000 00000</t>
  </si>
  <si>
    <t>malla vial aproximada: cr 48-24</t>
  </si>
  <si>
    <t>cr 39 b cl 42 a</t>
  </si>
  <si>
    <t>cr  039 b   042 a  000 00000</t>
  </si>
  <si>
    <t>malla vial aproximada: cr 39-41</t>
  </si>
  <si>
    <t>cr 69 cl 79 a</t>
  </si>
  <si>
    <t>cr  069   079 a  000 00000</t>
  </si>
  <si>
    <t>cl 63 cr 93 a</t>
  </si>
  <si>
    <t>cl  063   093 a  000 00000</t>
  </si>
  <si>
    <t>cr 59 cl 19</t>
  </si>
  <si>
    <t>cr  059   019  000 00000</t>
  </si>
  <si>
    <t>cr 47 cl 52</t>
  </si>
  <si>
    <t>cr  047   052  000 00000</t>
  </si>
  <si>
    <t>cl 44 cr 43 b</t>
  </si>
  <si>
    <t>cl  044   043 b  000 00000</t>
  </si>
  <si>
    <t>cl 44 cr 82</t>
  </si>
  <si>
    <t>cl  044   082  000 00000</t>
  </si>
  <si>
    <t>cr 61 cl 44</t>
  </si>
  <si>
    <t>cr  061   044  000 00000</t>
  </si>
  <si>
    <t>cl 27 a cr 89 b</t>
  </si>
  <si>
    <t>cl  027 a   089 b  000 00000</t>
  </si>
  <si>
    <t>cr 50 cl 44</t>
  </si>
  <si>
    <t>cr  050   044  000 00000</t>
  </si>
  <si>
    <t>cl 33 cr 65 c</t>
  </si>
  <si>
    <t>cl  033   065 c  000 00000</t>
  </si>
  <si>
    <t>cl 39a cr 34 - 74</t>
  </si>
  <si>
    <t>cl  039 a   034  074 00000</t>
  </si>
  <si>
    <t>catastro sin interior</t>
  </si>
  <si>
    <t>cl 66c cr 105 - 143</t>
  </si>
  <si>
    <t>cl  066 c   105  143 00000</t>
  </si>
  <si>
    <t>cl 39 a cr 42</t>
  </si>
  <si>
    <t>cl  039 a   042  000 00000</t>
  </si>
  <si>
    <t>cr 62 cl 56</t>
  </si>
  <si>
    <t>cr  062   056  000 00000</t>
  </si>
  <si>
    <t>cr 67 cl 71</t>
  </si>
  <si>
    <t>cr  067   071  000 00000</t>
  </si>
  <si>
    <t>cr 79 tv 39</t>
  </si>
  <si>
    <t>cr  079   039  000 00000</t>
  </si>
  <si>
    <t>malla vial aproximada: cr 79-38</t>
  </si>
  <si>
    <t>cl 44 cr 100</t>
  </si>
  <si>
    <t>cl  044   100  000 00000</t>
  </si>
  <si>
    <t>cr 30 cl 4 a</t>
  </si>
  <si>
    <t>cr  030   004 a  000 00000</t>
  </si>
  <si>
    <t>cl 77 cr 56 a</t>
  </si>
  <si>
    <t>cl  077   056 a  000 00000</t>
  </si>
  <si>
    <t>cl 44 cr 42</t>
  </si>
  <si>
    <t>cl  044   042  000 00000</t>
  </si>
  <si>
    <t>cl 58 cr 30</t>
  </si>
  <si>
    <t>cl  058   030  000 00000</t>
  </si>
  <si>
    <t>cr 9 b cl 44</t>
  </si>
  <si>
    <t>cr  009 b   044  000 00000</t>
  </si>
  <si>
    <t>cr 62 cl 59</t>
  </si>
  <si>
    <t>cr  062   059  000 00000</t>
  </si>
  <si>
    <t>malla vial aproximada: cr 62-58</t>
  </si>
  <si>
    <t>cr 48 cl 32</t>
  </si>
  <si>
    <t>cr  048   032  000 00000</t>
  </si>
  <si>
    <t>cr 81 cl 34 c</t>
  </si>
  <si>
    <t>cr  081   034 c  000 00000</t>
  </si>
  <si>
    <t>malla vial aproximada: cr 81-34</t>
  </si>
  <si>
    <t>cl 30 cr 57</t>
  </si>
  <si>
    <t>cl  030   057  000 00000</t>
  </si>
  <si>
    <t>malla vial aproximada: cl 29-57</t>
  </si>
  <si>
    <t>cr 66 b cl 42 b</t>
  </si>
  <si>
    <t>cr  066 b   042 b  000 00000</t>
  </si>
  <si>
    <t>malla vial aproximada: cr 66-42</t>
  </si>
  <si>
    <t>cr 52 cl 3 sur</t>
  </si>
  <si>
    <t>cr  052  s 003  000 00000</t>
  </si>
  <si>
    <t>cl 78 b cr 85 a</t>
  </si>
  <si>
    <t>cl  078 b   085 a  000 00000</t>
  </si>
  <si>
    <t>cr 42 cl 110</t>
  </si>
  <si>
    <t>cr  042   110  000 00000</t>
  </si>
  <si>
    <t>malla vial aproximada: cr 43-110</t>
  </si>
  <si>
    <t>cr 63 cl 109</t>
  </si>
  <si>
    <t>cr  063   109  000 00000</t>
  </si>
  <si>
    <t>cl 24 cr 59</t>
  </si>
  <si>
    <t>cl  024   059  000 00000</t>
  </si>
  <si>
    <t>cr 18 cl 56 b</t>
  </si>
  <si>
    <t>cr  018   056 b  000 00000</t>
  </si>
  <si>
    <t>malla vial aproximada: cr 17-56</t>
  </si>
  <si>
    <t>cl 66 cr 45</t>
  </si>
  <si>
    <t>cl  066   045  000 00000</t>
  </si>
  <si>
    <t>cr 52 cl 98</t>
  </si>
  <si>
    <t>cr  052   098  000 00000</t>
  </si>
  <si>
    <t>cl 30 cr 72</t>
  </si>
  <si>
    <t>cl  030   072  000 00000</t>
  </si>
  <si>
    <t>cr 30 cl 58</t>
  </si>
  <si>
    <t>cr  030   058  000 00000</t>
  </si>
  <si>
    <t>cr 36 cl 102</t>
  </si>
  <si>
    <t>cr  036   102  000 00000</t>
  </si>
  <si>
    <t>cl 49 cr 13</t>
  </si>
  <si>
    <t>cl  049   013  000 00000</t>
  </si>
  <si>
    <t>cl 99 cr 75 a</t>
  </si>
  <si>
    <t>cl  099   075 a  000 00000</t>
  </si>
  <si>
    <t>cl 32 aa cr 69</t>
  </si>
  <si>
    <t>cl  032 aa  069  000 00000</t>
  </si>
  <si>
    <t>cr 39 cl 81</t>
  </si>
  <si>
    <t>cr  039   081  000 00000</t>
  </si>
  <si>
    <t>cl 77 cr 56</t>
  </si>
  <si>
    <t>cl  077   056  000 00000</t>
  </si>
  <si>
    <t>cr 39 cl 67</t>
  </si>
  <si>
    <t>cr  039   067  000 00000</t>
  </si>
  <si>
    <t>malla vial aproximada: cr 39-66</t>
  </si>
  <si>
    <t>cr 80 cl 79 c</t>
  </si>
  <si>
    <t>cr  080   079 c  000 00000</t>
  </si>
  <si>
    <t>cr 49 cl 68</t>
  </si>
  <si>
    <t>cr  049   068  000 00000</t>
  </si>
  <si>
    <t>cl 29 cr 45</t>
  </si>
  <si>
    <t>cl  029   045  000 00000</t>
  </si>
  <si>
    <t>cr 55 cl 41</t>
  </si>
  <si>
    <t>cr  055   041  000 00000</t>
  </si>
  <si>
    <t>centro administrativo</t>
  </si>
  <si>
    <t>cr 62 cl 55</t>
  </si>
  <si>
    <t>cr  062   055  000 00000</t>
  </si>
  <si>
    <t>cl 50 cr 30</t>
  </si>
  <si>
    <t>cl  050   030  000 00000</t>
  </si>
  <si>
    <t>cr 53 cl 48</t>
  </si>
  <si>
    <t>cr  053   048  000 00000</t>
  </si>
  <si>
    <t>cr 50 a cl 58</t>
  </si>
  <si>
    <t>cr  050 a   058  000 00000</t>
  </si>
  <si>
    <t>cl 63 cr 96 a</t>
  </si>
  <si>
    <t>cl  063   096 a  000 00000</t>
  </si>
  <si>
    <t>cl 34 cr 48</t>
  </si>
  <si>
    <t>cl  034   048  000 00000</t>
  </si>
  <si>
    <t>cr 46 cl 46</t>
  </si>
  <si>
    <t>cr  046   046  000 00000</t>
  </si>
  <si>
    <t>cr 43 a cl 25</t>
  </si>
  <si>
    <t>cr  043 a   025  000 00000</t>
  </si>
  <si>
    <t>malla vial aproximada: cr 44-25</t>
  </si>
  <si>
    <t>cr 79 cl 95</t>
  </si>
  <si>
    <t>cr  079   095  000 00000</t>
  </si>
  <si>
    <t>cr 45 cl 42</t>
  </si>
  <si>
    <t>cr  045   042  000 00000</t>
  </si>
  <si>
    <t>cl 30 cr 80</t>
  </si>
  <si>
    <t>cl  030   080  000 00000</t>
  </si>
  <si>
    <t>cl 52 a cr 33</t>
  </si>
  <si>
    <t>cl  052 a   033  000 00000</t>
  </si>
  <si>
    <t>cr 78 cl 1 c</t>
  </si>
  <si>
    <t>cr  078   001 c  000 00000</t>
  </si>
  <si>
    <t>cl 63 cr 123</t>
  </si>
  <si>
    <t>cl  063   123  000 00000</t>
  </si>
  <si>
    <t>malla vial aproximada: cl 63-122</t>
  </si>
  <si>
    <t>cl 4 sur cr 48</t>
  </si>
  <si>
    <t>cl s 004   048  000 00000</t>
  </si>
  <si>
    <t>cr 80 cl 1</t>
  </si>
  <si>
    <t>cr  080   001  000 00000</t>
  </si>
  <si>
    <t>malla vial aproximada: cr 80-2</t>
  </si>
  <si>
    <t>cr 43 a cl 7 d</t>
  </si>
  <si>
    <t>cr  043 a   007 d  000 00000</t>
  </si>
  <si>
    <t>tv 39 cr 74 b</t>
  </si>
  <si>
    <t>tv  039   074 b  000 00000</t>
  </si>
  <si>
    <t>cl 14 cr 48</t>
  </si>
  <si>
    <t>cl  014   048  000 00000</t>
  </si>
  <si>
    <t>cl 5 cr 45</t>
  </si>
  <si>
    <t>cl  005   045  000 00000</t>
  </si>
  <si>
    <t>cr 48 cl 41</t>
  </si>
  <si>
    <t>cr  048   041  000 00000</t>
  </si>
  <si>
    <t>cl 80 cr 98 d</t>
  </si>
  <si>
    <t>cl  080   098 d  000 00000</t>
  </si>
  <si>
    <t>malla vial aproximada: cl 80-98</t>
  </si>
  <si>
    <t>el picacho</t>
  </si>
  <si>
    <t>cr 50 cl 29</t>
  </si>
  <si>
    <t>cr  050   029  000 00000</t>
  </si>
  <si>
    <t>cl 51 cr 36</t>
  </si>
  <si>
    <t>cl  051   036  000 00000</t>
  </si>
  <si>
    <t>cr 53 cl 54</t>
  </si>
  <si>
    <t>cr  053   054  000 00000</t>
  </si>
  <si>
    <t>cr 25 cl 3</t>
  </si>
  <si>
    <t>cr  025   003  000 00000</t>
  </si>
  <si>
    <t>cr 79 a cl 92</t>
  </si>
  <si>
    <t>cr  079 a   092  000 00000</t>
  </si>
  <si>
    <t>cr 110 cl 35 f</t>
  </si>
  <si>
    <t>cr  110   035 f  000 00000</t>
  </si>
  <si>
    <t>las independencias</t>
  </si>
  <si>
    <t>cl 93 cr 45 a</t>
  </si>
  <si>
    <t>cl  093   045 a  000 00000</t>
  </si>
  <si>
    <t>cr 75 cl 43</t>
  </si>
  <si>
    <t>cr  075   043  000 00000</t>
  </si>
  <si>
    <t>cr 65 cl 103 e</t>
  </si>
  <si>
    <t>cr  065   103 e  000 00000</t>
  </si>
  <si>
    <t>cr 44 cl 10</t>
  </si>
  <si>
    <t>cr  044   010  000 00000</t>
  </si>
  <si>
    <t>malla vial aproximada: cr 43-10</t>
  </si>
  <si>
    <t>cl 34 cr 44 a</t>
  </si>
  <si>
    <t>cl  034   044 a  000 00000</t>
  </si>
  <si>
    <t>cr 63 cl 42</t>
  </si>
  <si>
    <t>cr  063   042  000 00000</t>
  </si>
  <si>
    <t>malla vial aproximada: cr 64-42</t>
  </si>
  <si>
    <t>tv 39 b cr 79 a</t>
  </si>
  <si>
    <t>tv  039 b   079 a  000 00000</t>
  </si>
  <si>
    <t>cr 29 cl 1</t>
  </si>
  <si>
    <t>cr  029   001  000 00000</t>
  </si>
  <si>
    <t>cr 48 cl 31</t>
  </si>
  <si>
    <t>cr  048   031  000 00000</t>
  </si>
  <si>
    <t>cr 50 cl 43</t>
  </si>
  <si>
    <t>cr  050   043  000 00000</t>
  </si>
  <si>
    <t>cl 33 cr 75 c</t>
  </si>
  <si>
    <t>cl  033   075 c  000 00000</t>
  </si>
  <si>
    <t>malla vial aproximada: cl 33-75a</t>
  </si>
  <si>
    <t>cr 63 cl 49</t>
  </si>
  <si>
    <t>cr  063   049  000 00000</t>
  </si>
  <si>
    <t>cr 57 cl 45 a</t>
  </si>
  <si>
    <t>cr  057   045 a  000 00000</t>
  </si>
  <si>
    <t>cl 58 cr 30 - 3</t>
  </si>
  <si>
    <t>cl  058   030  003 00000</t>
  </si>
  <si>
    <t>cr 64 c cl 72 - 209</t>
  </si>
  <si>
    <t>cr  064 c   072  209 00000</t>
  </si>
  <si>
    <t>cr 42 cl 70 aa</t>
  </si>
  <si>
    <t>cr  042   070 aa 000 00000</t>
  </si>
  <si>
    <t>malla vial aproximada: cr 42-70a</t>
  </si>
  <si>
    <t>cr 36 a cl 69</t>
  </si>
  <si>
    <t>cr  036 a   069  000 00000</t>
  </si>
  <si>
    <t>cr 53 cl 36</t>
  </si>
  <si>
    <t>cr  053   036  000 00000</t>
  </si>
  <si>
    <t>cr 82 c cl 31 a</t>
  </si>
  <si>
    <t>cr  082 c   031 a  000 00000</t>
  </si>
  <si>
    <t>malla vial aproximada: cr 82-31</t>
  </si>
  <si>
    <t>cl 21 cr 81</t>
  </si>
  <si>
    <t>cl  021   081  000 00000</t>
  </si>
  <si>
    <t>malla vial aproximada: cl 21-80</t>
  </si>
  <si>
    <t>cr 74 cl 60</t>
  </si>
  <si>
    <t>cr  074   060  000 00000</t>
  </si>
  <si>
    <t>cr 90 cl 42 c</t>
  </si>
  <si>
    <t>cr  090   042 c  000 00000</t>
  </si>
  <si>
    <t>cr 50 cl 16</t>
  </si>
  <si>
    <t>cr  050   016  000 00000</t>
  </si>
  <si>
    <t>cr 41 cl 57</t>
  </si>
  <si>
    <t>cr  041   057  000 00000</t>
  </si>
  <si>
    <t>cl 51 cr 43</t>
  </si>
  <si>
    <t>cl  051   043  000 00000</t>
  </si>
  <si>
    <t>cl 81 cr 43</t>
  </si>
  <si>
    <t>cl  081   043  000 00000</t>
  </si>
  <si>
    <t>cl 78 cr 45</t>
  </si>
  <si>
    <t>cl  078   045  000 00000</t>
  </si>
  <si>
    <t>cl 19 cr 83</t>
  </si>
  <si>
    <t>cl  019   083  000 00000</t>
  </si>
  <si>
    <t>cr 45 cl 6</t>
  </si>
  <si>
    <t>cr  045   006  000 00000</t>
  </si>
  <si>
    <t>cl 50 cr 57</t>
  </si>
  <si>
    <t>cl  050   057  000 00000</t>
  </si>
  <si>
    <t>cl 98 c cr 84</t>
  </si>
  <si>
    <t>cl  098 c   084  000 00000</t>
  </si>
  <si>
    <t>cr 73 cl 92</t>
  </si>
  <si>
    <t>cr  073   092  000 00000</t>
  </si>
  <si>
    <t>cl 58 cr 45</t>
  </si>
  <si>
    <t>cl  058   045  000 00000</t>
  </si>
  <si>
    <t>cr 65 cl 1</t>
  </si>
  <si>
    <t>cr  065   001  000 00000</t>
  </si>
  <si>
    <t>malla vial aproximada: cr 65-2</t>
  </si>
  <si>
    <t>cl 5 d cr 5</t>
  </si>
  <si>
    <t>cl  005 d   005  000 00000</t>
  </si>
  <si>
    <t>malla vial aproximada: cl 5-5</t>
  </si>
  <si>
    <t>villa turbay</t>
  </si>
  <si>
    <t>cl 49 cr 83 a</t>
  </si>
  <si>
    <t>cl  049   083 a  000 00000</t>
  </si>
  <si>
    <t>malla vial aproximada: cl 49-82</t>
  </si>
  <si>
    <t>cr 80 cl 44 b</t>
  </si>
  <si>
    <t>cr  080   044 b  000 00000</t>
  </si>
  <si>
    <t>cl 60 cr 45</t>
  </si>
  <si>
    <t>cl  060   045  000 00000</t>
  </si>
  <si>
    <t>cl 67 cr 88</t>
  </si>
  <si>
    <t>cl  067   088  000 00000</t>
  </si>
  <si>
    <t>malla vial aproximada: cl 68-88</t>
  </si>
  <si>
    <t>cl 63 cr 85</t>
  </si>
  <si>
    <t>cl  063   085  000 00000</t>
  </si>
  <si>
    <t>cr 81 cl 30 a</t>
  </si>
  <si>
    <t>cr  081   030 a  000 00000</t>
  </si>
  <si>
    <t>cl 35 cr 80</t>
  </si>
  <si>
    <t>cl  035   080  000 00000</t>
  </si>
  <si>
    <t>cl 49 cr 25</t>
  </si>
  <si>
    <t>cl  049   025  000 00000</t>
  </si>
  <si>
    <t>cr 94 cl 79</t>
  </si>
  <si>
    <t>cr  094   079  000 00000</t>
  </si>
  <si>
    <t>cl 33 cr 78 b</t>
  </si>
  <si>
    <t>cl  033   078 b  000 00000</t>
  </si>
  <si>
    <t>malla vial aproximada: cl 33-78</t>
  </si>
  <si>
    <t>cr 55 cl 40 a</t>
  </si>
  <si>
    <t>cr  055   040 a  000 00000</t>
  </si>
  <si>
    <t>cr 80 cl 63</t>
  </si>
  <si>
    <t>cr  080   063  000 00000</t>
  </si>
  <si>
    <t>cl 30 a cr 65</t>
  </si>
  <si>
    <t>cl  030 a   065  000 00000</t>
  </si>
  <si>
    <t>cl 113 cr 68 a</t>
  </si>
  <si>
    <t>cl  113   068 a  000 00000</t>
  </si>
  <si>
    <t>cr 80 aa cl 8</t>
  </si>
  <si>
    <t>cr  080 aa  008  000 00000</t>
  </si>
  <si>
    <t>cr 48 cl 19 a</t>
  </si>
  <si>
    <t>cr  048   019 a  000 00000</t>
  </si>
  <si>
    <t>cr 23 cl 56 fd</t>
  </si>
  <si>
    <t>cr  023   056 fd 000 00000</t>
  </si>
  <si>
    <t>trece de noviembre</t>
  </si>
  <si>
    <t>cr 49 cl 58</t>
  </si>
  <si>
    <t>cr  049   058  000 00000</t>
  </si>
  <si>
    <t>cl 33 cr 62</t>
  </si>
  <si>
    <t>cl  033   062  000 00000</t>
  </si>
  <si>
    <t>cl 78 b cr 72 a</t>
  </si>
  <si>
    <t>cl  078 b   072 a  000 00000</t>
  </si>
  <si>
    <t>cr 82 d cl 20 b</t>
  </si>
  <si>
    <t>cr  082 d   020 b  000 00000</t>
  </si>
  <si>
    <t>cl 34 cr 66 b</t>
  </si>
  <si>
    <t>cl  034   066 b  000 00000</t>
  </si>
  <si>
    <t>cr 51 cl 70 a</t>
  </si>
  <si>
    <t>cr  051   070 a  000 00000</t>
  </si>
  <si>
    <t>cl 57 cr 46</t>
  </si>
  <si>
    <t>cl  057   046  000 00000</t>
  </si>
  <si>
    <t>cr 76 cl 22</t>
  </si>
  <si>
    <t>cr  076   022  000 00000</t>
  </si>
  <si>
    <t>cr 47 cl 64</t>
  </si>
  <si>
    <t>cr  047   064  000 00000</t>
  </si>
  <si>
    <t>cl 22 cr 42</t>
  </si>
  <si>
    <t>cl  022   042  000 00000</t>
  </si>
  <si>
    <t>malla vial aproximada: cl 23-43</t>
  </si>
  <si>
    <t>cr 52 cl 104</t>
  </si>
  <si>
    <t>cr  052   104  000 00000</t>
  </si>
  <si>
    <t>malla vial aproximada: cr 52-103</t>
  </si>
  <si>
    <t>cl 6 cr 32</t>
  </si>
  <si>
    <t>cl  006   032  000 00000</t>
  </si>
  <si>
    <t>cl 62 cr 51 d</t>
  </si>
  <si>
    <t>cl  062   051 d  000 00000</t>
  </si>
  <si>
    <t>cl 37 cr 43</t>
  </si>
  <si>
    <t>cl  037   043  000 00000</t>
  </si>
  <si>
    <t>cr 66 aa cl 34</t>
  </si>
  <si>
    <t>cr  066 aa  034  000 00000</t>
  </si>
  <si>
    <t>cr 56 cl 62</t>
  </si>
  <si>
    <t>cr  056   062  000 00000</t>
  </si>
  <si>
    <t>cl 27 cr 70</t>
  </si>
  <si>
    <t>cl  027   070  000 00000</t>
  </si>
  <si>
    <t>cl 56 cr 52</t>
  </si>
  <si>
    <t>cl  056   052  000 00000</t>
  </si>
  <si>
    <t>cl 36 cr 80 a</t>
  </si>
  <si>
    <t>cl  036   080 a  000 00000</t>
  </si>
  <si>
    <t>cl 67 cr 64 e</t>
  </si>
  <si>
    <t>cl  067   064 e  000 00000</t>
  </si>
  <si>
    <t>malla vial aproximada: cl 67-64c</t>
  </si>
  <si>
    <t>cl 56 cr 46</t>
  </si>
  <si>
    <t>cl  056   046  000 00000</t>
  </si>
  <si>
    <t>cr 43 a cl 1</t>
  </si>
  <si>
    <t>cr  043 a   001  000 00000</t>
  </si>
  <si>
    <t>cr 53 cl 2 sur</t>
  </si>
  <si>
    <t>cr  053  s 002  000 00000</t>
  </si>
  <si>
    <t>cr 54 cl 46</t>
  </si>
  <si>
    <t>cr  054   046  000 00000</t>
  </si>
  <si>
    <t>cr 43 a cl 16 b</t>
  </si>
  <si>
    <t>cr  043 a   016 b  000 00000</t>
  </si>
  <si>
    <t>cr 76 cl 97</t>
  </si>
  <si>
    <t>cr  076   097  000 00000</t>
  </si>
  <si>
    <t>cr 54 cl 36</t>
  </si>
  <si>
    <t>cr  054   036  000 00000</t>
  </si>
  <si>
    <t>cr 83 cl 31</t>
  </si>
  <si>
    <t>cr  083   031  000 00000</t>
  </si>
  <si>
    <t>cr 57 cl 44</t>
  </si>
  <si>
    <t>cr  057   044  000 00000</t>
  </si>
  <si>
    <t>cr 50 cl 80 b</t>
  </si>
  <si>
    <t>cr  050   080 b  000 00000</t>
  </si>
  <si>
    <t>malla vial aproximada: cr 50-79</t>
  </si>
  <si>
    <t>cr 52 cl 33</t>
  </si>
  <si>
    <t>cr  052   033  000 00000</t>
  </si>
  <si>
    <t>malla vial aproximada: cr 52-32</t>
  </si>
  <si>
    <t>cr 37 a cl 29</t>
  </si>
  <si>
    <t>cr  037 a   029  000 00000</t>
  </si>
  <si>
    <t>cr 80 cl 49 a</t>
  </si>
  <si>
    <t>cr  080   049 a  000 00000</t>
  </si>
  <si>
    <t>cr 62 cl 37</t>
  </si>
  <si>
    <t>cr  062   037  000 00000</t>
  </si>
  <si>
    <t>cr 25 b cl 56 a</t>
  </si>
  <si>
    <t>cr  025 b   056 a  000 00000</t>
  </si>
  <si>
    <t>cr 63 cl 45</t>
  </si>
  <si>
    <t>cr  063   045  000 00000</t>
  </si>
  <si>
    <t>malla vial aproximada: cr 63-44</t>
  </si>
  <si>
    <t>cr 84 a cl 104 d</t>
  </si>
  <si>
    <t>cr  084 a   104 d  000 00000</t>
  </si>
  <si>
    <t>cr 65 cl 94</t>
  </si>
  <si>
    <t>cr  065   094  000 00000</t>
  </si>
  <si>
    <t>cl 9 cr 80</t>
  </si>
  <si>
    <t>cl  009   080  000 00000</t>
  </si>
  <si>
    <t>malla vial aproximada: cl 8-79</t>
  </si>
  <si>
    <t>cr 94 b cl 64 f</t>
  </si>
  <si>
    <t>cr  094 b   064 f  000 00000</t>
  </si>
  <si>
    <t>cr 89 b cl 30 c</t>
  </si>
  <si>
    <t>cr  089 b   030 c  000 00000</t>
  </si>
  <si>
    <t>cl 16 a sur cr 41</t>
  </si>
  <si>
    <t>cl s 016 a   041  000 00000</t>
  </si>
  <si>
    <t>cr 65 g cl 18</t>
  </si>
  <si>
    <t>cr  065 g   018  000 00000</t>
  </si>
  <si>
    <t>cl 104 cr 64 c</t>
  </si>
  <si>
    <t>cl  104   064 c  000 00000</t>
  </si>
  <si>
    <t>cl 48 b cr 82</t>
  </si>
  <si>
    <t>cl  048 b   082  000 00000</t>
  </si>
  <si>
    <t>cr 39 cl 52</t>
  </si>
  <si>
    <t>cr  039   052  000 00000</t>
  </si>
  <si>
    <t>cl 71 cr 65</t>
  </si>
  <si>
    <t>cl  071   065  000 00000</t>
  </si>
  <si>
    <t>malla vial aproximada: cl 72-65</t>
  </si>
  <si>
    <t>cl 58 cr 52</t>
  </si>
  <si>
    <t>cl  058   052  000 00000</t>
  </si>
  <si>
    <t>cr 44 cl 74</t>
  </si>
  <si>
    <t>cr  044   074  000 00000</t>
  </si>
  <si>
    <t>cr 24 b cl 57 c</t>
  </si>
  <si>
    <t>cr  024 b   057 c  000 00000</t>
  </si>
  <si>
    <t>cr 74 cl 48 c</t>
  </si>
  <si>
    <t>cr  074   048 c  000 00000</t>
  </si>
  <si>
    <t>malla vial aproximada: cr 74-48b</t>
  </si>
  <si>
    <t>cr 61 cl 46</t>
  </si>
  <si>
    <t>cr  061   046  000 00000</t>
  </si>
  <si>
    <t>cl 57 d cr 98 b</t>
  </si>
  <si>
    <t>cl  057 d   098 b  000 00000</t>
  </si>
  <si>
    <t>olaya herrera</t>
  </si>
  <si>
    <t>cl 98 d cr 82</t>
  </si>
  <si>
    <t>cl  098 d   082  000 00000</t>
  </si>
  <si>
    <t>cr 49 cl 64</t>
  </si>
  <si>
    <t>cr  049   064  000 00000</t>
  </si>
  <si>
    <t>cl 92 cr 49 b</t>
  </si>
  <si>
    <t>cl  092   049 b  000 00000</t>
  </si>
  <si>
    <t>cr 47 cl 72</t>
  </si>
  <si>
    <t>cr  047   072  000 00000</t>
  </si>
  <si>
    <t>cr 46 cl 56</t>
  </si>
  <si>
    <t>cr  046   056  000 00000</t>
  </si>
  <si>
    <t>cr 65 cl 104 b</t>
  </si>
  <si>
    <t>cr  065   104 b  000 00000</t>
  </si>
  <si>
    <t>cr 80 cl 33 a</t>
  </si>
  <si>
    <t>cr  080   033 a  000 00000</t>
  </si>
  <si>
    <t>cl 33 cr 19</t>
  </si>
  <si>
    <t>cl  033   019  000 00000</t>
  </si>
  <si>
    <t>malla vial aproximada: cl 33-18</t>
  </si>
  <si>
    <t>cl 78 a cr 85</t>
  </si>
  <si>
    <t>cl  078 a   085  000 00000</t>
  </si>
  <si>
    <t>malla vial aproximada: cl 78-86</t>
  </si>
  <si>
    <t>cl 59 cr 55</t>
  </si>
  <si>
    <t>cl  059   055  000 00000</t>
  </si>
  <si>
    <t>cl 48 cr 44</t>
  </si>
  <si>
    <t>cl  048   044  000 00000</t>
  </si>
  <si>
    <t>cr 47 cl 106</t>
  </si>
  <si>
    <t>cr  047   106  000 00000</t>
  </si>
  <si>
    <t>malla vial aproximada: cr 47-105</t>
  </si>
  <si>
    <t>cr 67 cl 111</t>
  </si>
  <si>
    <t>cr  067   111  000 00000</t>
  </si>
  <si>
    <t>cl 69 cr 47</t>
  </si>
  <si>
    <t>cl  069   047  000 00000</t>
  </si>
  <si>
    <t>cl 73 cr 67</t>
  </si>
  <si>
    <t>cl  073   067  000 00000</t>
  </si>
  <si>
    <t>cr 63 a cl 44</t>
  </si>
  <si>
    <t>cr  063 a   044  000 00000</t>
  </si>
  <si>
    <t>cr 65 cl 30 a</t>
  </si>
  <si>
    <t>cr  065   030 a  000 00000</t>
  </si>
  <si>
    <t>cl 45 cr 9 b</t>
  </si>
  <si>
    <t>cl  045   009 b  000 00000</t>
  </si>
  <si>
    <t>cl 25 cr 55</t>
  </si>
  <si>
    <t>cl  025   055  000 00000</t>
  </si>
  <si>
    <t>cr 53 cl 58</t>
  </si>
  <si>
    <t>cr  053   058  000 00000</t>
  </si>
  <si>
    <t>cl 45 cr 35</t>
  </si>
  <si>
    <t>cl  045   035  000 00000</t>
  </si>
  <si>
    <t>cr 52 cl 101</t>
  </si>
  <si>
    <t>cr  052   101  000 00000</t>
  </si>
  <si>
    <t>cr 31 a cl 68 b</t>
  </si>
  <si>
    <t>cr  031 a   068 b  000 00000</t>
  </si>
  <si>
    <t>cr 45 cl 54</t>
  </si>
  <si>
    <t>cr  045   054  000 00000</t>
  </si>
  <si>
    <t>cl 61 a cr 55 a</t>
  </si>
  <si>
    <t>cl  061 a   055 a  000 00000</t>
  </si>
  <si>
    <t>cr 41 cl 70</t>
  </si>
  <si>
    <t>cr  041   070  000 00000</t>
  </si>
  <si>
    <t>paso a nivel</t>
  </si>
  <si>
    <t>cr 47 cl 53 a</t>
  </si>
  <si>
    <t>cr  047   053 a  000 00000</t>
  </si>
  <si>
    <t>malla vial aproximada: cr 47-53</t>
  </si>
  <si>
    <t>cr 52 cl 117</t>
  </si>
  <si>
    <t>cr  052   117  000 00000</t>
  </si>
  <si>
    <t>cr 50 ff cl 9 c sur</t>
  </si>
  <si>
    <t>cr  050 ff s 009 c  000 00000</t>
  </si>
  <si>
    <t>cl 43 cr 80</t>
  </si>
  <si>
    <t>cl  043   080  000 00000</t>
  </si>
  <si>
    <t>malla vial aproximada: cl 43-79</t>
  </si>
  <si>
    <t>cl 67 cr 53</t>
  </si>
  <si>
    <t>cl  067   053  000 00000</t>
  </si>
  <si>
    <t>cr 84 cl 33</t>
  </si>
  <si>
    <t>cr  084   033  000 00000</t>
  </si>
  <si>
    <t>cl 32 c cr 85</t>
  </si>
  <si>
    <t>cl  032 c   085  000 00000</t>
  </si>
  <si>
    <t>cl 92 cr 49</t>
  </si>
  <si>
    <t>cl  092   049  000 00000</t>
  </si>
  <si>
    <t>cr 85 a cl 77 bb</t>
  </si>
  <si>
    <t>cr  085 a   077 bb 000 00000</t>
  </si>
  <si>
    <t>cl 35 cr 79</t>
  </si>
  <si>
    <t>cl  035   079  000 00000</t>
  </si>
  <si>
    <t>cq 74 tv 39</t>
  </si>
  <si>
    <t>cq  074   039  000 00000</t>
  </si>
  <si>
    <t>malla vial aproximada: cq 75-39</t>
  </si>
  <si>
    <t>cl 44 cr 68</t>
  </si>
  <si>
    <t>cl  044   068  000 00000</t>
  </si>
  <si>
    <t>cr 43 a cl 29</t>
  </si>
  <si>
    <t>cr  043 a   029  000 00000</t>
  </si>
  <si>
    <t>cl 25 cr 65 b</t>
  </si>
  <si>
    <t>cl  025   065 b  000 00000</t>
  </si>
  <si>
    <t>cr 67 cl 79</t>
  </si>
  <si>
    <t>cr  067   079  000 00000</t>
  </si>
  <si>
    <t>cl 9 cr 29 d</t>
  </si>
  <si>
    <t>cl  009   029 d  000 00000</t>
  </si>
  <si>
    <t>malla vial aproximada: cl 9-30</t>
  </si>
  <si>
    <t>cr 32 cl 4 sur</t>
  </si>
  <si>
    <t>cr  032  s 004  000 00000</t>
  </si>
  <si>
    <t>cr 108 cl 40</t>
  </si>
  <si>
    <t>cr  108   040  000 00000</t>
  </si>
  <si>
    <t>cl 44 cr 64</t>
  </si>
  <si>
    <t>cl  044   064  000 00000</t>
  </si>
  <si>
    <t>cl 60 cr 48</t>
  </si>
  <si>
    <t>cl  060   048  000 00000</t>
  </si>
  <si>
    <t>cl 23 cr 43 f</t>
  </si>
  <si>
    <t>cl  023   043 f  000 00000</t>
  </si>
  <si>
    <t>cl 23 cr 43</t>
  </si>
  <si>
    <t>cl  023   043  000 00000</t>
  </si>
  <si>
    <t>cr 81 cl 54</t>
  </si>
  <si>
    <t>cr  081   054  000 00000</t>
  </si>
  <si>
    <t>cl 63 cr 80 a</t>
  </si>
  <si>
    <t>cl  063   080 a  000 00000</t>
  </si>
  <si>
    <t>malla vial aproximada: cl 63-80</t>
  </si>
  <si>
    <t>cr 54 cl 16 a</t>
  </si>
  <si>
    <t>cr  054   016 a  000 00000</t>
  </si>
  <si>
    <t>cr 80 cl 81 a</t>
  </si>
  <si>
    <t>cr  080   081 a  000 00000</t>
  </si>
  <si>
    <t>cr 16 b cl 32</t>
  </si>
  <si>
    <t>cr  016 b   032  000 00000</t>
  </si>
  <si>
    <t>malla vial aproximada: cr 17-33</t>
  </si>
  <si>
    <t>cr 45 cl 58</t>
  </si>
  <si>
    <t>cr  045   058  000 00000</t>
  </si>
  <si>
    <t>cl 67 cr 65</t>
  </si>
  <si>
    <t>cl  067   065  000 00000</t>
  </si>
  <si>
    <t>cr 50 cl 29 c</t>
  </si>
  <si>
    <t>cr  050   029 c  000 00000</t>
  </si>
  <si>
    <t>malla vial aproximada: cr 50-29b</t>
  </si>
  <si>
    <t>cl 30 cr 65 b</t>
  </si>
  <si>
    <t>cl  030   065 b  000 00000</t>
  </si>
  <si>
    <t>cr 84 d cl 102</t>
  </si>
  <si>
    <t>cr  084 d   102  000 00000</t>
  </si>
  <si>
    <t>malla vial aproximada: cr 84c-102</t>
  </si>
  <si>
    <t>mirador del doce</t>
  </si>
  <si>
    <t>cl 80 cr 48</t>
  </si>
  <si>
    <t>cl  080   048  000 00000</t>
  </si>
  <si>
    <t>malla vial aproximada: cl 80-47</t>
  </si>
  <si>
    <t>cl 112 cr 76 f</t>
  </si>
  <si>
    <t>cl  112   076 f  000 00000</t>
  </si>
  <si>
    <t>santander</t>
  </si>
  <si>
    <t>cr 29 cl 45</t>
  </si>
  <si>
    <t>cr  029   045  000 00000</t>
  </si>
  <si>
    <t>cr 45 cl 33</t>
  </si>
  <si>
    <t>cr  045   033  000 00000</t>
  </si>
  <si>
    <t>cl 44 cr 86</t>
  </si>
  <si>
    <t>cl  044   086  000 00000</t>
  </si>
  <si>
    <t>cr 51 cl 57</t>
  </si>
  <si>
    <t>cr  051   057  000 00000</t>
  </si>
  <si>
    <t>cr 93 cl 48 d</t>
  </si>
  <si>
    <t>cr  093   048 d  000 00000</t>
  </si>
  <si>
    <t>cr 64 e cl 67</t>
  </si>
  <si>
    <t>cr  064 e   067  000 00000</t>
  </si>
  <si>
    <t>malla vial aproximada: cr 64c-67</t>
  </si>
  <si>
    <t>cl 93 cr 73</t>
  </si>
  <si>
    <t>cl  093   073  000 00000</t>
  </si>
  <si>
    <t>cr 65 cc cl 32 a</t>
  </si>
  <si>
    <t>cr  065 cc  032 a  000 00000</t>
  </si>
  <si>
    <t>cr 56 cl 54</t>
  </si>
  <si>
    <t>cr  056   054  000 00000</t>
  </si>
  <si>
    <t>malla vial aproximada: cr 56-53</t>
  </si>
  <si>
    <t>dg 85 cl 79</t>
  </si>
  <si>
    <t>dg  085   079  000 00000</t>
  </si>
  <si>
    <t>cr 65 cl 71</t>
  </si>
  <si>
    <t>cr  065   071  000 00000</t>
  </si>
  <si>
    <t>malla vial aproximada: cr 65-72</t>
  </si>
  <si>
    <t>cl 41 cr 55</t>
  </si>
  <si>
    <t>cl  041   055  000 00000</t>
  </si>
  <si>
    <t>cr 86 cl 44 b</t>
  </si>
  <si>
    <t>cr  086   044 b  000 00000</t>
  </si>
  <si>
    <t>cr 66 b cl 1</t>
  </si>
  <si>
    <t>cr  066 b   001  000 00000</t>
  </si>
  <si>
    <t>cl 42 a cr 84</t>
  </si>
  <si>
    <t>cl  042 a   084  000 00000</t>
  </si>
  <si>
    <t>malla vial aproximada: cl 43-83</t>
  </si>
  <si>
    <t>cr 88 cl 83</t>
  </si>
  <si>
    <t>cr  088   083  000 00000</t>
  </si>
  <si>
    <t>cr 66 cl 92 c</t>
  </si>
  <si>
    <t>cr  066   092 c  000 00000</t>
  </si>
  <si>
    <t>cl 71 b cr 24</t>
  </si>
  <si>
    <t>cl  071 b   024  000 00000</t>
  </si>
  <si>
    <t>piedras blancas</t>
  </si>
  <si>
    <t>cl 9 cr 54</t>
  </si>
  <si>
    <t>cl  009   054  000 00000</t>
  </si>
  <si>
    <t>cl 30 cr 84</t>
  </si>
  <si>
    <t>cl  030   084  000 00000</t>
  </si>
  <si>
    <t>cr 110 cl 42</t>
  </si>
  <si>
    <t>cr  110   042  000 00000</t>
  </si>
  <si>
    <t>malla vial aproximada: cr 109-43</t>
  </si>
  <si>
    <t>cr 45 cl 79</t>
  </si>
  <si>
    <t>cr  045   079  000 00000</t>
  </si>
  <si>
    <t>cl 29 c cr 110</t>
  </si>
  <si>
    <t>cl  029 c   110  000 00000</t>
  </si>
  <si>
    <t>cl 95 cr 76</t>
  </si>
  <si>
    <t>cl  095   076  000 00000</t>
  </si>
  <si>
    <t>cl 107 cr 42</t>
  </si>
  <si>
    <t>cl  107   042  000 00000</t>
  </si>
  <si>
    <t>malla vial aproximada: cl 107-43</t>
  </si>
  <si>
    <t>cl 36 cr 106</t>
  </si>
  <si>
    <t>cl  036   106  000 00000</t>
  </si>
  <si>
    <t>malla vial aproximada: cl 36-107</t>
  </si>
  <si>
    <t>cl 44 cr 50</t>
  </si>
  <si>
    <t>cl  044   050  000 00000</t>
  </si>
  <si>
    <t>cl 14 cr 52</t>
  </si>
  <si>
    <t>cl  014   052  000 00000</t>
  </si>
  <si>
    <t>cr 64 c cl 91</t>
  </si>
  <si>
    <t>cr  064 c   091  000 00000</t>
  </si>
  <si>
    <t>malla vial aproximada: cr 65-91</t>
  </si>
  <si>
    <t>cl 57 cr 49</t>
  </si>
  <si>
    <t>cl  057   049  000 00000</t>
  </si>
  <si>
    <t>cr 51 cl 41</t>
  </si>
  <si>
    <t>cr  051   041  000 00000</t>
  </si>
  <si>
    <t>cr 44 a cl 89</t>
  </si>
  <si>
    <t>cr  044 a   089  000 00000</t>
  </si>
  <si>
    <t>malla vial aproximada: cr 44-88</t>
  </si>
  <si>
    <t>cl 49 cr 53</t>
  </si>
  <si>
    <t>cl  049   053  000 00000</t>
  </si>
  <si>
    <t>cr 52 cl 5 sur</t>
  </si>
  <si>
    <t>cr  052  s 005  000 00000</t>
  </si>
  <si>
    <t>cr 63 a cl 78</t>
  </si>
  <si>
    <t>cr  063 a   078  000 00000</t>
  </si>
  <si>
    <t>cl 99 cr 51</t>
  </si>
  <si>
    <t>cl  099   051  000 00000</t>
  </si>
  <si>
    <t>cr 35 cl 57</t>
  </si>
  <si>
    <t>cr  035   057  000 00000</t>
  </si>
  <si>
    <t>cr 79 aa cl 43</t>
  </si>
  <si>
    <t>cr  079 aa  043  000 00000</t>
  </si>
  <si>
    <t>cr 40 cl 55</t>
  </si>
  <si>
    <t>cr  040   055  000 00000</t>
  </si>
  <si>
    <t>cr 38 cl 26</t>
  </si>
  <si>
    <t>cr  038   026  000 00000</t>
  </si>
  <si>
    <t>cl 44 cr 79 b</t>
  </si>
  <si>
    <t>cl  044   079 b  000 00000</t>
  </si>
  <si>
    <t>cr 52 cl 56</t>
  </si>
  <si>
    <t>cr  052   056  000 00000</t>
  </si>
  <si>
    <t>cl 47 dd cr 85</t>
  </si>
  <si>
    <t>cl  047 dd  085  000 00000</t>
  </si>
  <si>
    <t>cl 39 aa cr 118</t>
  </si>
  <si>
    <t>cl  039 aa  118  000 00000</t>
  </si>
  <si>
    <t>malla vial aproximada: cl 39a-118</t>
  </si>
  <si>
    <t>nuevos conquistadores</t>
  </si>
  <si>
    <t>cl 44 cr 72</t>
  </si>
  <si>
    <t>cl  044   072  000 00000</t>
  </si>
  <si>
    <t>cr 64 c cl 103 d</t>
  </si>
  <si>
    <t>cr  064 c   103 d  000 00000</t>
  </si>
  <si>
    <t>cr 66 b cl 38</t>
  </si>
  <si>
    <t>cr  066 b   038  000 00000</t>
  </si>
  <si>
    <t>cr 85 cl 76</t>
  </si>
  <si>
    <t>cr  085   076  000 00000</t>
  </si>
  <si>
    <t>cl 68 cr 87</t>
  </si>
  <si>
    <t>cl  068   087  000 00000</t>
  </si>
  <si>
    <t>cl 78 cr 46</t>
  </si>
  <si>
    <t>cl  078   046  000 00000</t>
  </si>
  <si>
    <t>cl 51 cr 40</t>
  </si>
  <si>
    <t>cl  051   040  000 00000</t>
  </si>
  <si>
    <t>cr 82 cl 47</t>
  </si>
  <si>
    <t>cr  082   047  000 00000</t>
  </si>
  <si>
    <t>cl 106 cr 42 b</t>
  </si>
  <si>
    <t>cl  106   042 b  000 00000</t>
  </si>
  <si>
    <t>cr 34 cl 5 a</t>
  </si>
  <si>
    <t>cr  034   005 a  000 00000</t>
  </si>
  <si>
    <t>cr 46 cl 31</t>
  </si>
  <si>
    <t>cr  046   031  000 00000</t>
  </si>
  <si>
    <t>cl 48 cr 47</t>
  </si>
  <si>
    <t>cl  048   047  000 00000</t>
  </si>
  <si>
    <t>cr 74 cl 48</t>
  </si>
  <si>
    <t>cr  074   048  000 00000</t>
  </si>
  <si>
    <t>cr 64 c cl 98</t>
  </si>
  <si>
    <t>cr  064 c   098  000 00000</t>
  </si>
  <si>
    <t>malla vial aproximada: cr 65-98</t>
  </si>
  <si>
    <t>cl 51 cr 72</t>
  </si>
  <si>
    <t>cl  051   072  000 00000</t>
  </si>
  <si>
    <t>cl 30 a cr 82 c</t>
  </si>
  <si>
    <t>cl  030 a   082 c  000 00000</t>
  </si>
  <si>
    <t>cl 48 b cr 81</t>
  </si>
  <si>
    <t>cl  048 b   081  000 00000</t>
  </si>
  <si>
    <t>cl 59 cr 57</t>
  </si>
  <si>
    <t>cl  059   057  000 00000</t>
  </si>
  <si>
    <t>cl 65 cr 78</t>
  </si>
  <si>
    <t>cl  065   078  000 00000</t>
  </si>
  <si>
    <t>cr 46 cl 40</t>
  </si>
  <si>
    <t>cr  046   040  000 00000</t>
  </si>
  <si>
    <t>cr 63 cl 53</t>
  </si>
  <si>
    <t>cr  063   053  000 00000</t>
  </si>
  <si>
    <t>malla vial aproximada: cr 63-52</t>
  </si>
  <si>
    <t>cl 68 cr 48 a</t>
  </si>
  <si>
    <t>cl  068   048 a  000 00000</t>
  </si>
  <si>
    <t>cr 48 cl 7</t>
  </si>
  <si>
    <t>cr  048   007  000 00000</t>
  </si>
  <si>
    <t>cl 10 cr 27</t>
  </si>
  <si>
    <t>cl  010   027  000 00000</t>
  </si>
  <si>
    <t>malla vial aproximada: cl 10-26</t>
  </si>
  <si>
    <t>las lomas no.2</t>
  </si>
  <si>
    <t>cl 32 cr 31</t>
  </si>
  <si>
    <t>cl  032   031  000 00000</t>
  </si>
  <si>
    <t>cr 45 cl 67</t>
  </si>
  <si>
    <t>cr  045   067  000 00000</t>
  </si>
  <si>
    <t>cr 84 cl 32</t>
  </si>
  <si>
    <t>cr  084   032  000 00000</t>
  </si>
  <si>
    <t>cr 64 c cl 105</t>
  </si>
  <si>
    <t>cr  064 c   105  000 00000</t>
  </si>
  <si>
    <t>malla vial aproximada: cr 64a-105</t>
  </si>
  <si>
    <t>cl 68 cr 38</t>
  </si>
  <si>
    <t>cl  068   038  000 00000</t>
  </si>
  <si>
    <t>cl 49 cr 21</t>
  </si>
  <si>
    <t>cl  049   021  000 00000</t>
  </si>
  <si>
    <t>cr 40 cl 88</t>
  </si>
  <si>
    <t>cr  040   088  000 00000</t>
  </si>
  <si>
    <t>cl 5 sur cr 80 aa</t>
  </si>
  <si>
    <t>cl s 005   080 aa 000 00000</t>
  </si>
  <si>
    <t>cl 98 cr 50 aa</t>
  </si>
  <si>
    <t>cl  098   050 aa 000 00000</t>
  </si>
  <si>
    <t>cl 42 cr 70</t>
  </si>
  <si>
    <t>cl  042   070  000 00000</t>
  </si>
  <si>
    <t>cr 71 b cl 89 b</t>
  </si>
  <si>
    <t>cr  071 b   089 b  000 00000</t>
  </si>
  <si>
    <t>cr 55 cl 80 c</t>
  </si>
  <si>
    <t>cr  055   080 c  000 00000</t>
  </si>
  <si>
    <t>cl 43 cr 76</t>
  </si>
  <si>
    <t>cl  043   076  000 00000</t>
  </si>
  <si>
    <t>cr 67 cl 110</t>
  </si>
  <si>
    <t>cr  067   110  000 00000</t>
  </si>
  <si>
    <t>cl 49 cr 35</t>
  </si>
  <si>
    <t>cl  049   035  000 00000</t>
  </si>
  <si>
    <t>cl 112 cr 76 c</t>
  </si>
  <si>
    <t>cl  112   076 c  000 00000</t>
  </si>
  <si>
    <t>cl 51 cr 81</t>
  </si>
  <si>
    <t>cl  051   081  000 00000</t>
  </si>
  <si>
    <t>malla vial aproximada: cl 51-82</t>
  </si>
  <si>
    <t>cr 75 b cl 7</t>
  </si>
  <si>
    <t>cr  075 b   007  000 00000</t>
  </si>
  <si>
    <t>malla vial aproximada: cr 75-8</t>
  </si>
  <si>
    <t>cl 6 cr 55</t>
  </si>
  <si>
    <t>cl  006   055  000 00000</t>
  </si>
  <si>
    <t>cr 85 cl 35 b</t>
  </si>
  <si>
    <t>cr  085   035 b  000 00000</t>
  </si>
  <si>
    <t>cl 50 cr 70</t>
  </si>
  <si>
    <t>cl  050   070  000 00000</t>
  </si>
  <si>
    <t>cr 72 cl 30 a</t>
  </si>
  <si>
    <t>cr  072   030 a  000 00000</t>
  </si>
  <si>
    <t>cl 54 cr 49</t>
  </si>
  <si>
    <t>cl  054   049  000 00000</t>
  </si>
  <si>
    <t>cl 44 cr 71</t>
  </si>
  <si>
    <t>cl  044   071  000 00000</t>
  </si>
  <si>
    <t>cr 46 cl 61</t>
  </si>
  <si>
    <t>cr  046   061  000 00000</t>
  </si>
  <si>
    <t>cl 79 cr 68 a</t>
  </si>
  <si>
    <t>cl  079   068 a  000 00000</t>
  </si>
  <si>
    <t>cr 46 cl 100</t>
  </si>
  <si>
    <t>cr  046   100  000 00000</t>
  </si>
  <si>
    <t>malla vial aproximada: cr 45-100</t>
  </si>
  <si>
    <t>cr 52 cl 90</t>
  </si>
  <si>
    <t>cr  052   090  000 00000</t>
  </si>
  <si>
    <t>cl 54 cr 86 a</t>
  </si>
  <si>
    <t>cl  054   086 a  000 00000</t>
  </si>
  <si>
    <t>area de expansion altos de calasanz</t>
  </si>
  <si>
    <t>cr 65 cl 93</t>
  </si>
  <si>
    <t>cr  065   093  000 00000</t>
  </si>
  <si>
    <t>cr 63 cl 32 d</t>
  </si>
  <si>
    <t>cr  063   032 d  000 00000</t>
  </si>
  <si>
    <t>cr 73 cl 93</t>
  </si>
  <si>
    <t>cr  073   093  000 00000</t>
  </si>
  <si>
    <t>cr 71 a cl 89 b</t>
  </si>
  <si>
    <t>cr  071 a   089 b  000 00000</t>
  </si>
  <si>
    <t>cr 45 cl 51</t>
  </si>
  <si>
    <t>cr  045   051  000 00000</t>
  </si>
  <si>
    <t>cl 10 cr 43 a</t>
  </si>
  <si>
    <t>cl  010   043 a  000 00000</t>
  </si>
  <si>
    <t>cl 64 cr 94 a</t>
  </si>
  <si>
    <t>cl  064   094 a  000 00000</t>
  </si>
  <si>
    <t>cl 59 cr 58</t>
  </si>
  <si>
    <t>cl  059   058  000 00000</t>
  </si>
  <si>
    <t>malla vial aproximada: cl 59-57</t>
  </si>
  <si>
    <t>cr 50 c cl 76</t>
  </si>
  <si>
    <t>cr  050 c   076  000 00000</t>
  </si>
  <si>
    <t>cr 67 cl 1 sur</t>
  </si>
  <si>
    <t>cr  067  s 001  000 00000</t>
  </si>
  <si>
    <t>cl 63 cr 132</t>
  </si>
  <si>
    <t>cl  063   132  000 00000</t>
  </si>
  <si>
    <t>cr 35 cl 8 a</t>
  </si>
  <si>
    <t>cr  035   008 a  000 00000</t>
  </si>
  <si>
    <t>cl 65 c cr 94</t>
  </si>
  <si>
    <t>cl  065 c   094  000 00000</t>
  </si>
  <si>
    <t>cr 29 c cl 16 c</t>
  </si>
  <si>
    <t>cr  029 c   016 c  000 00000</t>
  </si>
  <si>
    <t>malla vial aproximada: cr 29-16</t>
  </si>
  <si>
    <t>cl 48 b cr 107 b</t>
  </si>
  <si>
    <t>cl  048 b   107 b  000 00000</t>
  </si>
  <si>
    <t>cl 35 cr 15 bb</t>
  </si>
  <si>
    <t>cl  035   015 bb 000 00000</t>
  </si>
  <si>
    <t>cr 40 cl 47</t>
  </si>
  <si>
    <t>cr  040   047  000 00000</t>
  </si>
  <si>
    <t>cr 64 cl 111 f</t>
  </si>
  <si>
    <t>cr  064   111 f  000 00000</t>
  </si>
  <si>
    <t>cr 54 cl 89</t>
  </si>
  <si>
    <t>cr  054   089  000 00000</t>
  </si>
  <si>
    <t>cr 47 cl 57</t>
  </si>
  <si>
    <t>cr  047   057  000 00000</t>
  </si>
  <si>
    <t>cr 50 cl 57</t>
  </si>
  <si>
    <t>cr  050   057  000 00000</t>
  </si>
  <si>
    <t>cr 63 cl 104</t>
  </si>
  <si>
    <t>cr  063   104  000 00000</t>
  </si>
  <si>
    <t>cr 75 cl 65</t>
  </si>
  <si>
    <t>cr  075   065  000 00000</t>
  </si>
  <si>
    <t>cl 10 cr 50</t>
  </si>
  <si>
    <t>cl  010   050  000 00000</t>
  </si>
  <si>
    <t>cl 98 cr 49 b</t>
  </si>
  <si>
    <t>cl  098   049 b  000 00000</t>
  </si>
  <si>
    <t>cr 48 cl 43</t>
  </si>
  <si>
    <t>cr  048   043  000 00000</t>
  </si>
  <si>
    <t>cr 47 b cl 89 a</t>
  </si>
  <si>
    <t>cr  047 b   089 a  000 00000</t>
  </si>
  <si>
    <t>malla vial aproximada: cr 47-89</t>
  </si>
  <si>
    <t>la piÃ±uela</t>
  </si>
  <si>
    <t>cl 25 cr 52</t>
  </si>
  <si>
    <t>cl  025   052  000 00000</t>
  </si>
  <si>
    <t>cr 48 cl 61</t>
  </si>
  <si>
    <t>cr  048   061  000 00000</t>
  </si>
  <si>
    <t>cr 51 cl 90</t>
  </si>
  <si>
    <t>cr  051   090  000 00000</t>
  </si>
  <si>
    <t>dg 75 c cl 2 a</t>
  </si>
  <si>
    <t>dg  075 c   002 a  000 00000</t>
  </si>
  <si>
    <t>cl 33 cr 83 b</t>
  </si>
  <si>
    <t>cl  033   083 b  000 00000</t>
  </si>
  <si>
    <t>cl 112 cr 50</t>
  </si>
  <si>
    <t>cl  112   050  000 00000</t>
  </si>
  <si>
    <t>cl 52 cr 13</t>
  </si>
  <si>
    <t>cl  052   013  000 00000</t>
  </si>
  <si>
    <t>cr 29 d cl 6 a</t>
  </si>
  <si>
    <t>cr  029 d   006 a  000 00000</t>
  </si>
  <si>
    <t>cl 67 cr 47</t>
  </si>
  <si>
    <t>cl  067   047  000 00000</t>
  </si>
  <si>
    <t>cr 82 cl 36</t>
  </si>
  <si>
    <t>cr  082   036  000 00000</t>
  </si>
  <si>
    <t>cl 53 cr 47</t>
  </si>
  <si>
    <t>cl  053   047  000 00000</t>
  </si>
  <si>
    <t>cl 113 cr 64 dd</t>
  </si>
  <si>
    <t>cl  113   064 dd 000 00000</t>
  </si>
  <si>
    <t>malla vial aproximada: cl 113-64d</t>
  </si>
  <si>
    <t>cr 46 a cl 103</t>
  </si>
  <si>
    <t>cr  046 a   103  000 00000</t>
  </si>
  <si>
    <t>cl 50 cr 68</t>
  </si>
  <si>
    <t>cl  050   068  000 00000</t>
  </si>
  <si>
    <t>cr 57 cl 52</t>
  </si>
  <si>
    <t>cr  057   052  000 00000</t>
  </si>
  <si>
    <t>malla vial aproximada: cr 57-51</t>
  </si>
  <si>
    <t>cr 65 cl 43 a</t>
  </si>
  <si>
    <t>cr  065   043 a  000 00000</t>
  </si>
  <si>
    <t>cr 33 cl 35</t>
  </si>
  <si>
    <t>cr  033   035  000 00000</t>
  </si>
  <si>
    <t>cl 38 cr 110</t>
  </si>
  <si>
    <t>cl  038   110  000 00000</t>
  </si>
  <si>
    <t>cr 51 d cl 57</t>
  </si>
  <si>
    <t>cr  051 d   057  000 00000</t>
  </si>
  <si>
    <t>cr 64 cl 46</t>
  </si>
  <si>
    <t>cr  064   046  000 00000</t>
  </si>
  <si>
    <t>cr 72 a cl 78</t>
  </si>
  <si>
    <t>cr  072 a   078  000 00000</t>
  </si>
  <si>
    <t>cl 59 cr 19</t>
  </si>
  <si>
    <t>cl  059   019  000 00000</t>
  </si>
  <si>
    <t>cl 101 cr 74</t>
  </si>
  <si>
    <t>cl  101   074  000 00000</t>
  </si>
  <si>
    <t>cr 76 cl 107 a</t>
  </si>
  <si>
    <t>cr  076   107 a  000 00000</t>
  </si>
  <si>
    <t>cr 46 cl 108</t>
  </si>
  <si>
    <t>cr  046   108  000 00000</t>
  </si>
  <si>
    <t>cr 43 cl 37</t>
  </si>
  <si>
    <t>cr  043   037  000 00000</t>
  </si>
  <si>
    <t>cl 53 cr 52</t>
  </si>
  <si>
    <t>cl  053   052  000 00000</t>
  </si>
  <si>
    <t>cl 48 a cr 84 e</t>
  </si>
  <si>
    <t>cl  048 a   084 e  000 00000</t>
  </si>
  <si>
    <t>malla vial aproximada: cl 48a-84a</t>
  </si>
  <si>
    <t>cr 82 c cl 100 e</t>
  </si>
  <si>
    <t>cr  082 c   100 e  000 00000</t>
  </si>
  <si>
    <t>malla vial aproximada: cr 82-99</t>
  </si>
  <si>
    <t>cl 47 cr 49</t>
  </si>
  <si>
    <t>cl  047   049  000 00000</t>
  </si>
  <si>
    <t>malla vial aproximada: cl 47-50</t>
  </si>
  <si>
    <t>cl 52 cr 40</t>
  </si>
  <si>
    <t>cl  052   040  000 00000</t>
  </si>
  <si>
    <t>cr 76 cl 20 a</t>
  </si>
  <si>
    <t>cr  076   020 a  000 00000</t>
  </si>
  <si>
    <t>cl 14 cr 65</t>
  </si>
  <si>
    <t>cl  014   065  000 00000</t>
  </si>
  <si>
    <t>cr 45 cl 53</t>
  </si>
  <si>
    <t>cr  045   053  000 00000</t>
  </si>
  <si>
    <t>cr 52 cl 69</t>
  </si>
  <si>
    <t>cr  052   069  000 00000</t>
  </si>
  <si>
    <t>cr 41 cl 48</t>
  </si>
  <si>
    <t>cr  041   048  000 00000</t>
  </si>
  <si>
    <t>cr 43 f cl 16 a</t>
  </si>
  <si>
    <t>cr  043 f   016 a  000 00000</t>
  </si>
  <si>
    <t>cr 48 cl 1</t>
  </si>
  <si>
    <t>cr  048   001  000 00000</t>
  </si>
  <si>
    <t>cr 33 cl 57</t>
  </si>
  <si>
    <t>cr  033   057  000 00000</t>
  </si>
  <si>
    <t>cr 45 cl 48</t>
  </si>
  <si>
    <t>cr  045   048  000 00000</t>
  </si>
  <si>
    <t>cl 43 cr 49</t>
  </si>
  <si>
    <t>cl  043   049  000 00000</t>
  </si>
  <si>
    <t>malla vial aproximada: cl 43-48</t>
  </si>
  <si>
    <t>cl 29 cr 59</t>
  </si>
  <si>
    <t>cl  029   059  000 00000</t>
  </si>
  <si>
    <t>cr 63 cl 103 e</t>
  </si>
  <si>
    <t>cr  063   103 e  000 00000</t>
  </si>
  <si>
    <t>dg 50 cr 49</t>
  </si>
  <si>
    <t>dg  050   049  000 00000</t>
  </si>
  <si>
    <t>cr 34 cl 71 a</t>
  </si>
  <si>
    <t>cr  034   071 a  000 00000</t>
  </si>
  <si>
    <t>cr 28 a cl 38 f</t>
  </si>
  <si>
    <t>cr  028 a   038 f  000 00000</t>
  </si>
  <si>
    <t>cl 10 a cr 43 f</t>
  </si>
  <si>
    <t>cl  010 a   043 f  000 00000</t>
  </si>
  <si>
    <t>malla vial aproximada: cl 10a-43e</t>
  </si>
  <si>
    <t>cr 64 cl 50</t>
  </si>
  <si>
    <t>cr  064   050  000 00000</t>
  </si>
  <si>
    <t>cr 31 cl 107</t>
  </si>
  <si>
    <t>cr  031   107  000 00000</t>
  </si>
  <si>
    <t>cr 45 cl 50</t>
  </si>
  <si>
    <t>cr  045   050  000 00000</t>
  </si>
  <si>
    <t>cr 84 cl 42 b</t>
  </si>
  <si>
    <t>cr  084   042 b  000 00000</t>
  </si>
  <si>
    <t>cr 49 cl 84</t>
  </si>
  <si>
    <t>cr  049   084  000 00000</t>
  </si>
  <si>
    <t>cr 64 d cl 104</t>
  </si>
  <si>
    <t>cr  064 d   104  000 00000</t>
  </si>
  <si>
    <t>cr 68 a cl 47 d</t>
  </si>
  <si>
    <t>cr  068 a   047 d  000 00000</t>
  </si>
  <si>
    <t>cr 51 cl 10</t>
  </si>
  <si>
    <t>cr  051   010  000 00000</t>
  </si>
  <si>
    <t>cr 64 cl 78</t>
  </si>
  <si>
    <t>cr  064   078  000 00000</t>
  </si>
  <si>
    <t>cr 25 cl 12 sur</t>
  </si>
  <si>
    <t>cr  025  s 012  000 00000</t>
  </si>
  <si>
    <t>cr 52 cl 54</t>
  </si>
  <si>
    <t>cr  052   054  000 00000</t>
  </si>
  <si>
    <t>cr 51 cl 8 b sur</t>
  </si>
  <si>
    <t>cr  051  s 008 b  000 00000</t>
  </si>
  <si>
    <t>cr 44 cl 27</t>
  </si>
  <si>
    <t>cr  044   027  000 00000</t>
  </si>
  <si>
    <t>cl 35 cr 84 aa</t>
  </si>
  <si>
    <t>cl  035   084 aa 000 00000</t>
  </si>
  <si>
    <t>cr 48 cl 45</t>
  </si>
  <si>
    <t>cr  048   045  000 00000</t>
  </si>
  <si>
    <t>malla vial aproximada: cr 48-44</t>
  </si>
  <si>
    <t>cr 36 cl 47</t>
  </si>
  <si>
    <t>cr  036   047  000 00000</t>
  </si>
  <si>
    <t>cr 75 da cl 1 sur</t>
  </si>
  <si>
    <t>cr  075 da s 001  000 00000</t>
  </si>
  <si>
    <t>cr 43 b cl 14</t>
  </si>
  <si>
    <t>cr  043 b   014  000 00000</t>
  </si>
  <si>
    <t>cl 57 cc cr 24 bb</t>
  </si>
  <si>
    <t>cl  057 cc  024 bb 000 00000</t>
  </si>
  <si>
    <t>cr 53 cl 29</t>
  </si>
  <si>
    <t>cr  053   029  000 00000</t>
  </si>
  <si>
    <t>malla vial aproximada: cr 53-30</t>
  </si>
  <si>
    <t>cr 76 a cl 92</t>
  </si>
  <si>
    <t>cr  076 a   092  000 00000</t>
  </si>
  <si>
    <t>cl 46 cr 41</t>
  </si>
  <si>
    <t>cl  046   041  000 00000</t>
  </si>
  <si>
    <t>cr 74 cl 102</t>
  </si>
  <si>
    <t>cr  074   102  000 00000</t>
  </si>
  <si>
    <t>cl 58 cr 37</t>
  </si>
  <si>
    <t>cl  058   037  000 00000</t>
  </si>
  <si>
    <t>cl 92 cr 51</t>
  </si>
  <si>
    <t>cl  092   051  000 00000</t>
  </si>
  <si>
    <t>cl 11 cr 30</t>
  </si>
  <si>
    <t>cl  011   030  000 00000</t>
  </si>
  <si>
    <t>cr 59 cl 28</t>
  </si>
  <si>
    <t>cr  059   028  000 00000</t>
  </si>
  <si>
    <t>cl 52 cr 23</t>
  </si>
  <si>
    <t>cl  052   023  000 00000</t>
  </si>
  <si>
    <t>cr 64 c cl 108</t>
  </si>
  <si>
    <t>cr  064 c   108  000 00000</t>
  </si>
  <si>
    <t>cr 78 b cl 3</t>
  </si>
  <si>
    <t>cr  078 b   003  000 00000</t>
  </si>
  <si>
    <t>cr 46 cl 81</t>
  </si>
  <si>
    <t>cr  046   081  000 00000</t>
  </si>
  <si>
    <t>cl 9 a cr 10</t>
  </si>
  <si>
    <t>cl  009 a   010  000 00000</t>
  </si>
  <si>
    <t>malla vial aproximada: cl 9-10</t>
  </si>
  <si>
    <t>cl 46 cr 1 aa</t>
  </si>
  <si>
    <t>cl  046   001 aa 000 00000</t>
  </si>
  <si>
    <t>piedras blancas represa</t>
  </si>
  <si>
    <t>cr 84 cl 19 a</t>
  </si>
  <si>
    <t>cr  084   019 a  000 00000</t>
  </si>
  <si>
    <t>malla vial aproximada: cr 84-20</t>
  </si>
  <si>
    <t>cl 4 cr 59</t>
  </si>
  <si>
    <t>cl  004   059  000 00000</t>
  </si>
  <si>
    <t>malla vial aproximada: cl 4-58</t>
  </si>
  <si>
    <t>cl 51 cr 84</t>
  </si>
  <si>
    <t>cl  051   084  000 00000</t>
  </si>
  <si>
    <t>cl 58 aa cr 85</t>
  </si>
  <si>
    <t>cl  058 aa  085  000 00000</t>
  </si>
  <si>
    <t>malla vial aproximada: cl 59-85</t>
  </si>
  <si>
    <t>cr 51 cl 51</t>
  </si>
  <si>
    <t>cr  051   051  000 00000</t>
  </si>
  <si>
    <t>cr 42 cl 44</t>
  </si>
  <si>
    <t>cr  042   044  000 00000</t>
  </si>
  <si>
    <t>cr 70 cl 30 a</t>
  </si>
  <si>
    <t>cr  070   030 a  000 00000</t>
  </si>
  <si>
    <t>cl 59 cr 62</t>
  </si>
  <si>
    <t>cl  059   062  000 00000</t>
  </si>
  <si>
    <t>malla vial aproximada: cl 58-63</t>
  </si>
  <si>
    <t>cr 86 cl 31</t>
  </si>
  <si>
    <t>cr  086   031  000 00000</t>
  </si>
  <si>
    <t>malla vial aproximada: cr 86-30</t>
  </si>
  <si>
    <t>cl 10 cr 32</t>
  </si>
  <si>
    <t>cl  010   032  000 00000</t>
  </si>
  <si>
    <t>cl 30 cr 75</t>
  </si>
  <si>
    <t>cl  030   075  000 00000</t>
  </si>
  <si>
    <t>cr 42 c cl 110</t>
  </si>
  <si>
    <t>cr  042 c   110  000 00000</t>
  </si>
  <si>
    <t>cr 34 cl 85 c</t>
  </si>
  <si>
    <t>cr  034   085 c  000 00000</t>
  </si>
  <si>
    <t>cr 64 cl 57</t>
  </si>
  <si>
    <t>cr  064   057  000 00000</t>
  </si>
  <si>
    <t>cr 69 b cl 30</t>
  </si>
  <si>
    <t>cr  069 b   030  000 00000</t>
  </si>
  <si>
    <t>malla vial aproximada: cr 70-30</t>
  </si>
  <si>
    <t>cr 64 c cl 103</t>
  </si>
  <si>
    <t>cr  064 c   103  000 00000</t>
  </si>
  <si>
    <t>cl 33 cr 76</t>
  </si>
  <si>
    <t>cl  033   076  000 00000</t>
  </si>
  <si>
    <t>cr 22 cl 47</t>
  </si>
  <si>
    <t>cr  022   047  000 00000</t>
  </si>
  <si>
    <t>cr 49 cl 33</t>
  </si>
  <si>
    <t>cr  049   033  000 00000</t>
  </si>
  <si>
    <t>malla vial aproximada: cr 50-32</t>
  </si>
  <si>
    <t>cl 35 cr 88</t>
  </si>
  <si>
    <t>cl  035   088  000 00000</t>
  </si>
  <si>
    <t>cl 44 cr 58</t>
  </si>
  <si>
    <t>cl  044   058  000 00000</t>
  </si>
  <si>
    <t>cr 40 cl 52</t>
  </si>
  <si>
    <t>cr  040   052  000 00000</t>
  </si>
  <si>
    <t>cr 25 cl 12</t>
  </si>
  <si>
    <t>cr  025   012  000 00000</t>
  </si>
  <si>
    <t>malla vial aproximada: cr 24-12</t>
  </si>
  <si>
    <t>cr 83 cl 27 a</t>
  </si>
  <si>
    <t>cr  083   027 a  000 00000</t>
  </si>
  <si>
    <t>cr 50 cl 11 sur</t>
  </si>
  <si>
    <t>cr  050  s 011  000 00000</t>
  </si>
  <si>
    <t>cr 43 a cl 43 a</t>
  </si>
  <si>
    <t>cr  043 a   043 a  000 00000</t>
  </si>
  <si>
    <t>malla vial aproximada: cr 43a-43</t>
  </si>
  <si>
    <t>cl 39 dd cr 116</t>
  </si>
  <si>
    <t>cl  039 dd  116  000 00000</t>
  </si>
  <si>
    <t>malla vial aproximada: cl 39d-116</t>
  </si>
  <si>
    <t>el salado</t>
  </si>
  <si>
    <t>cl 73 cr 49 a</t>
  </si>
  <si>
    <t>cl  073   049 a  000 00000</t>
  </si>
  <si>
    <t>cl 45 cr 88</t>
  </si>
  <si>
    <t>cl  045   088  000 00000</t>
  </si>
  <si>
    <t>malla vial aproximada: cl 45-87</t>
  </si>
  <si>
    <t>cr 47 cl 70</t>
  </si>
  <si>
    <t>cr  047   070  000 00000</t>
  </si>
  <si>
    <t>cl 11 cr 43 f</t>
  </si>
  <si>
    <t>cl  011   043 f  000 00000</t>
  </si>
  <si>
    <t>cl 10 a cr 38</t>
  </si>
  <si>
    <t>cl  010 a   038  000 00000</t>
  </si>
  <si>
    <t>cl 65 cr 86</t>
  </si>
  <si>
    <t>cl  065   086  000 00000</t>
  </si>
  <si>
    <t>cr 68 cl 94</t>
  </si>
  <si>
    <t>cr  068   094  000 00000</t>
  </si>
  <si>
    <t>cr 43 cl 8</t>
  </si>
  <si>
    <t>cr  043   008  000 00000</t>
  </si>
  <si>
    <t>malla vial aproximada: cr 42-8</t>
  </si>
  <si>
    <t>cr 76 cl 26</t>
  </si>
  <si>
    <t>cr  076   026  000 00000</t>
  </si>
  <si>
    <t>cr 25 cl 9</t>
  </si>
  <si>
    <t>cr  025   009  000 00000</t>
  </si>
  <si>
    <t>malla vial aproximada: cr 25-10</t>
  </si>
  <si>
    <t>cr 71 a cl 53</t>
  </si>
  <si>
    <t>cr  071 a   053  000 00000</t>
  </si>
  <si>
    <t>cr 52 cl 23</t>
  </si>
  <si>
    <t>cr  052   023  000 00000</t>
  </si>
  <si>
    <t>malla vial aproximada: cr 52-24</t>
  </si>
  <si>
    <t>cl 6 sur cr 51</t>
  </si>
  <si>
    <t>cl s 006   051  000 00000</t>
  </si>
  <si>
    <t>cl 49 cr 9 b</t>
  </si>
  <si>
    <t>cl  049   009 b  000 00000</t>
  </si>
  <si>
    <t>cl 49 b cr 64 b</t>
  </si>
  <si>
    <t>cl  049 b   064 b  000 00000</t>
  </si>
  <si>
    <t>cr 51 cl 65</t>
  </si>
  <si>
    <t>cr  051   065  000 00000</t>
  </si>
  <si>
    <t>cr 49 cl 14</t>
  </si>
  <si>
    <t>cr  049   014  000 00000</t>
  </si>
  <si>
    <t>malla vial aproximada: cr 48-14</t>
  </si>
  <si>
    <t>cl 78 cr 50 c</t>
  </si>
  <si>
    <t>cl  078   050 c  000 00000</t>
  </si>
  <si>
    <t>cr 80 cl 77 bb</t>
  </si>
  <si>
    <t>cr  080   077 bb 000 00000</t>
  </si>
  <si>
    <t>cr 49 cl 16</t>
  </si>
  <si>
    <t>cr  049   016  000 00000</t>
  </si>
  <si>
    <t>cl 80 cr 72 a</t>
  </si>
  <si>
    <t>cl  080   072 a  000 00000</t>
  </si>
  <si>
    <t>cl 57 c cr 24 a</t>
  </si>
  <si>
    <t>cl  057 c   024 a  000 00000</t>
  </si>
  <si>
    <t>cl 57 cr 21</t>
  </si>
  <si>
    <t>cl  057   021  000 00000</t>
  </si>
  <si>
    <t>malla vial aproximada: cl 56-21</t>
  </si>
  <si>
    <t>cr 64 c cl 110</t>
  </si>
  <si>
    <t>cr  064 c   110  000 00000</t>
  </si>
  <si>
    <t>cr 65 cl 103</t>
  </si>
  <si>
    <t>cr  065   103  000 00000</t>
  </si>
  <si>
    <t>cl 42 sur cr 79</t>
  </si>
  <si>
    <t>cl s 042   079  000 00000</t>
  </si>
  <si>
    <t>cr 50 cl 2 sur</t>
  </si>
  <si>
    <t>cr  050  s 002  000 00000</t>
  </si>
  <si>
    <t>cl 62 cr 40</t>
  </si>
  <si>
    <t>cl  062   040  000 00000</t>
  </si>
  <si>
    <t>cl 50 cr 55</t>
  </si>
  <si>
    <t>cl  050   055  000 00000</t>
  </si>
  <si>
    <t>cr 65 cl 50</t>
  </si>
  <si>
    <t>cr  065   050  000 00000</t>
  </si>
  <si>
    <t>cl 42 cr 58</t>
  </si>
  <si>
    <t>cl  042   058  000 00000</t>
  </si>
  <si>
    <t>cl 44 cr 93</t>
  </si>
  <si>
    <t>cl  044   093  000 00000</t>
  </si>
  <si>
    <t>cr 50 cl 25</t>
  </si>
  <si>
    <t>cr  050   025  000 00000</t>
  </si>
  <si>
    <t>cr 52 cl 7</t>
  </si>
  <si>
    <t>cr  052   007  000 00000</t>
  </si>
  <si>
    <t>cr 49 cl 7</t>
  </si>
  <si>
    <t>cr  049   007  000 00000</t>
  </si>
  <si>
    <t>malla vial aproximada: cr 48-7</t>
  </si>
  <si>
    <t>cl 33 cr 64</t>
  </si>
  <si>
    <t>cl  033   064  000 00000</t>
  </si>
  <si>
    <t>cr 42 cl 37</t>
  </si>
  <si>
    <t>cr  042   037  000 00000</t>
  </si>
  <si>
    <t>cl 78 b cr 92 a</t>
  </si>
  <si>
    <t>cl  078 b   092 a  000 00000</t>
  </si>
  <si>
    <t>cl 79 a cr 85 a</t>
  </si>
  <si>
    <t>cl  079 a   085 a  000 00000</t>
  </si>
  <si>
    <t>cl 76 cr 81</t>
  </si>
  <si>
    <t>cl  076   081  000 00000</t>
  </si>
  <si>
    <t>cl 64 cr 94</t>
  </si>
  <si>
    <t>cl  064   094  000 00000</t>
  </si>
  <si>
    <t>cr 52 cl 53</t>
  </si>
  <si>
    <t>cr  052   053  000 00000</t>
  </si>
  <si>
    <t>cr 45 cl 69</t>
  </si>
  <si>
    <t>cr  045   069  000 00000</t>
  </si>
  <si>
    <t>cl 63 cr 104</t>
  </si>
  <si>
    <t>cl  063   104  000 00000</t>
  </si>
  <si>
    <t>malla vial aproximada: cl 63-105</t>
  </si>
  <si>
    <t>cl 10 a cr 43 e</t>
  </si>
  <si>
    <t>cl  010 a   043 e  000 00000</t>
  </si>
  <si>
    <t>cr 74 cl 53</t>
  </si>
  <si>
    <t>cr  074   053  000 00000</t>
  </si>
  <si>
    <t>cl 1 cr 66 b</t>
  </si>
  <si>
    <t>cl  001   066 b  000 00000</t>
  </si>
  <si>
    <t>cr 78 a cl 45 cc</t>
  </si>
  <si>
    <t>cr  078 a   045 cc 000 00000</t>
  </si>
  <si>
    <t>malla vial aproximada: cr 78-45</t>
  </si>
  <si>
    <t>cl 78 b cr 71 a</t>
  </si>
  <si>
    <t>cl  078 b   071 a  000 00000</t>
  </si>
  <si>
    <t>cr 34 cl 10 a</t>
  </si>
  <si>
    <t>cr  034   010 a  000 00000</t>
  </si>
  <si>
    <t>cr 64 cl 67</t>
  </si>
  <si>
    <t>cr  064   067  000 00000</t>
  </si>
  <si>
    <t>cr 45 cl 46</t>
  </si>
  <si>
    <t>cr  045   046  000 00000</t>
  </si>
  <si>
    <t>cr 82 cl 51 b</t>
  </si>
  <si>
    <t>cr  082   051 b  000 00000</t>
  </si>
  <si>
    <t>cl 12 sur cr 18</t>
  </si>
  <si>
    <t>cl s 012   018  000 00000</t>
  </si>
  <si>
    <t>cr 64 cl 68</t>
  </si>
  <si>
    <t>cr  064   068  000 00000</t>
  </si>
  <si>
    <t>cl 49 cr 15</t>
  </si>
  <si>
    <t>cl  049   015  000 00000</t>
  </si>
  <si>
    <t>cl 37 sur cr 69 c</t>
  </si>
  <si>
    <t>cl s 037   069 c  000 00000</t>
  </si>
  <si>
    <t>cr 45 cl 45</t>
  </si>
  <si>
    <t>cr  045   045  000 00000</t>
  </si>
  <si>
    <t>cr 45 cl 119</t>
  </si>
  <si>
    <t>cr  045   119  000 00000</t>
  </si>
  <si>
    <t>malla vial aproximada: cr 46-119</t>
  </si>
  <si>
    <t>cl 40 cr 73</t>
  </si>
  <si>
    <t>cl  040   073  000 00000</t>
  </si>
  <si>
    <t>cr 55 cl 38</t>
  </si>
  <si>
    <t>cr  055   038  000 00000</t>
  </si>
  <si>
    <t>cl 11 a cr 34</t>
  </si>
  <si>
    <t>cl  011 a   034  000 00000</t>
  </si>
  <si>
    <t>cl 2 b cr 79</t>
  </si>
  <si>
    <t>cl  002 b   079  000 00000</t>
  </si>
  <si>
    <t>cr 65 cl 81</t>
  </si>
  <si>
    <t>cr  065   081  000 00000</t>
  </si>
  <si>
    <t>cl 9 sur cr 37</t>
  </si>
  <si>
    <t>cl s 009   037  000 00000</t>
  </si>
  <si>
    <t>cr 54 cl 34</t>
  </si>
  <si>
    <t>cr  054   034  000 00000</t>
  </si>
  <si>
    <t>cr 71 cl 32 b</t>
  </si>
  <si>
    <t>cr  071   032 b  000 00000</t>
  </si>
  <si>
    <t>cr 51 cl 68</t>
  </si>
  <si>
    <t>cr  051   068  000 00000</t>
  </si>
  <si>
    <t>cr 53 bb cl 11 ff sur</t>
  </si>
  <si>
    <t>cr  053 bb s 011 ff 000 00000</t>
  </si>
  <si>
    <t>cr 66 b cl 32 f</t>
  </si>
  <si>
    <t>cr  066 b   032 f  000 00000</t>
  </si>
  <si>
    <t>cr 43 cl 55</t>
  </si>
  <si>
    <t>cr  043   055  000 00000</t>
  </si>
  <si>
    <t>cl 50 cr 68 a</t>
  </si>
  <si>
    <t>cl  050   068 a  000 00000</t>
  </si>
  <si>
    <t>malla vial aproximada: cl 50-68</t>
  </si>
  <si>
    <t>cl 9 cr 10</t>
  </si>
  <si>
    <t>cl  009   010  000 00000</t>
  </si>
  <si>
    <t>cl 96 cr 67</t>
  </si>
  <si>
    <t>cl  096   067  000 00000</t>
  </si>
  <si>
    <t>cl 57 cr 51 a</t>
  </si>
  <si>
    <t>cl  057   051 a  000 00000</t>
  </si>
  <si>
    <t>malla vial aproximada: cl 57-51</t>
  </si>
  <si>
    <t>cr 47 cl 49</t>
  </si>
  <si>
    <t>cr  047   049  000 00000</t>
  </si>
  <si>
    <t>cl 52 cr 15 a</t>
  </si>
  <si>
    <t>cl  052   015 a  000 00000</t>
  </si>
  <si>
    <t>cr 81 cl 46</t>
  </si>
  <si>
    <t>cr  081   046  000 00000</t>
  </si>
  <si>
    <t>cl 61 cr 55 a</t>
  </si>
  <si>
    <t>cl  061   055 a  000 00000</t>
  </si>
  <si>
    <t>cl 102 cr 45</t>
  </si>
  <si>
    <t>cl  102   045  000 00000</t>
  </si>
  <si>
    <t>tv 39 cr 71</t>
  </si>
  <si>
    <t>tv  039   071  000 00000</t>
  </si>
  <si>
    <t>cr 52 cl 38</t>
  </si>
  <si>
    <t>cr  052   038  000 00000</t>
  </si>
  <si>
    <t>dg 74 b tv 32</t>
  </si>
  <si>
    <t>dg  074 b   032  000 00000</t>
  </si>
  <si>
    <t>cr 65 cl 91 c</t>
  </si>
  <si>
    <t>cr  065   091 c  000 00000</t>
  </si>
  <si>
    <t>malla vial aproximada: cr 65-91a</t>
  </si>
  <si>
    <t>cr 65 cl 44</t>
  </si>
  <si>
    <t>cr  065   044  000 00000</t>
  </si>
  <si>
    <t>cr 64 cl 67 b</t>
  </si>
  <si>
    <t>cr  064   067 b  000 00000</t>
  </si>
  <si>
    <t>cr 65 cl 2</t>
  </si>
  <si>
    <t>cr  065   002  000 00000</t>
  </si>
  <si>
    <t>cr 49 cl 103 a</t>
  </si>
  <si>
    <t>cr  049   103 a  000 00000</t>
  </si>
  <si>
    <t>cr 33 cl 71 a</t>
  </si>
  <si>
    <t>cr  033   071 a  000 00000</t>
  </si>
  <si>
    <t>cl 58 cr 64 b</t>
  </si>
  <si>
    <t>cl  058   064 b  000 00000</t>
  </si>
  <si>
    <t>cr 27 cl 53</t>
  </si>
  <si>
    <t>cr  027   053  000 00000</t>
  </si>
  <si>
    <t>cl 50 cr 56 c</t>
  </si>
  <si>
    <t>cl  050   056 c  000 00000</t>
  </si>
  <si>
    <t>cl 57 a cr 45 d</t>
  </si>
  <si>
    <t>cl  057 a   045 d  000 00000</t>
  </si>
  <si>
    <t>cl 78 cr 69</t>
  </si>
  <si>
    <t>cl  078   069  000 00000</t>
  </si>
  <si>
    <t>malla vial aproximada: cl 79-69</t>
  </si>
  <si>
    <t>cl 67 cr 62</t>
  </si>
  <si>
    <t>cl  067   062  000 00000</t>
  </si>
  <si>
    <t>cr 25 cl 56</t>
  </si>
  <si>
    <t>cr  025   056  000 00000</t>
  </si>
  <si>
    <t>cr 56 cl 29</t>
  </si>
  <si>
    <t>cr  056   029  000 00000</t>
  </si>
  <si>
    <t>cl 33 cr 83 a</t>
  </si>
  <si>
    <t>cl  033   083 a  000 00000</t>
  </si>
  <si>
    <t>cr 73 cl 94</t>
  </si>
  <si>
    <t>cr  073   094  000 00000</t>
  </si>
  <si>
    <t>cr 39 cl 66</t>
  </si>
  <si>
    <t>cr  039   066  000 00000</t>
  </si>
  <si>
    <t>cr 50 d cl 82</t>
  </si>
  <si>
    <t>cr  050 d   082  000 00000</t>
  </si>
  <si>
    <t>cl 65 cr 94</t>
  </si>
  <si>
    <t>cl  065   094  000 00000</t>
  </si>
  <si>
    <t>cr 52 cl 88</t>
  </si>
  <si>
    <t>cr  052   088  000 00000</t>
  </si>
  <si>
    <t>malla vial aproximada: cr 52-87</t>
  </si>
  <si>
    <t>cr 48 cl 4 sur</t>
  </si>
  <si>
    <t>cr  048  s 004  000 00000</t>
  </si>
  <si>
    <t>cr 65 cl 48 c</t>
  </si>
  <si>
    <t>cr  065   048 c  000 00000</t>
  </si>
  <si>
    <t>cl 34 b cr 112</t>
  </si>
  <si>
    <t>cl  034 b   112  000 00000</t>
  </si>
  <si>
    <t>cl 107 cr 49 c</t>
  </si>
  <si>
    <t>cl  107   049 c  000 00000</t>
  </si>
  <si>
    <t>cr 29 cl 46</t>
  </si>
  <si>
    <t>cr  029   046  000 00000</t>
  </si>
  <si>
    <t>cr 48 cl 78</t>
  </si>
  <si>
    <t>cr  048   078  000 00000</t>
  </si>
  <si>
    <t>malla vial aproximada: cr 47-78</t>
  </si>
  <si>
    <t>cl 21 cr 75</t>
  </si>
  <si>
    <t>cl  021   075  000 00000</t>
  </si>
  <si>
    <t>cl 39 cr 45</t>
  </si>
  <si>
    <t>cl  039   045  000 00000</t>
  </si>
  <si>
    <t>cl 69 cr 48</t>
  </si>
  <si>
    <t>cl  069   048  000 00000</t>
  </si>
  <si>
    <t>cr 69 cl 73</t>
  </si>
  <si>
    <t>cr  069   073  000 00000</t>
  </si>
  <si>
    <t>cr 41 cl 84</t>
  </si>
  <si>
    <t>cr  041   084  000 00000</t>
  </si>
  <si>
    <t>cr 67 cl 20</t>
  </si>
  <si>
    <t>cr  067   020  000 00000</t>
  </si>
  <si>
    <t>malla vial aproximada: cr 66-19</t>
  </si>
  <si>
    <t>cl 33 cr 66 a</t>
  </si>
  <si>
    <t>cl  033   066 a  000 00000</t>
  </si>
  <si>
    <t>cr 79 cl 89</t>
  </si>
  <si>
    <t>cr  079   089  000 00000</t>
  </si>
  <si>
    <t>malla vial aproximada: cr 78-89</t>
  </si>
  <si>
    <t>cl 65 aa cr 36</t>
  </si>
  <si>
    <t>cl  065 aa  036  000 00000</t>
  </si>
  <si>
    <t>cr 28 cl 68 b</t>
  </si>
  <si>
    <t>cr  028   068 b  000 00000</t>
  </si>
  <si>
    <t>cr 44 cl 25</t>
  </si>
  <si>
    <t>cr  044   025  000 00000</t>
  </si>
  <si>
    <t>cl 9 sur cr 60</t>
  </si>
  <si>
    <t>cl s 009   060  000 00000</t>
  </si>
  <si>
    <t>el rodeo</t>
  </si>
  <si>
    <t>cl 48 cr 38</t>
  </si>
  <si>
    <t>cl  048   038  000 00000</t>
  </si>
  <si>
    <t>cl 47 cr 16 cc</t>
  </si>
  <si>
    <t>cl  047   016 cc 000 00000</t>
  </si>
  <si>
    <t>malla vial aproximada: cl 47-17</t>
  </si>
  <si>
    <t>dg 74 b cl 32 ee</t>
  </si>
  <si>
    <t>dg  074 b   032 ee 000 00000</t>
  </si>
  <si>
    <t>malla vial aproximada: dg 74b-32d</t>
  </si>
  <si>
    <t>cl 30 cr 50</t>
  </si>
  <si>
    <t>cl  030   050  000 00000</t>
  </si>
  <si>
    <t>incendio</t>
  </si>
  <si>
    <t>cr 55 cl 91</t>
  </si>
  <si>
    <t>cr  055   091  000 00000</t>
  </si>
  <si>
    <t>cr 77 a cl 45 e</t>
  </si>
  <si>
    <t>cr  077 a   045 e  000 00000</t>
  </si>
  <si>
    <t>cl 78 cr 65</t>
  </si>
  <si>
    <t>cl  078   065  000 00000</t>
  </si>
  <si>
    <t>cl 95 b cr 44 a</t>
  </si>
  <si>
    <t>cl  095 b   044 a  000 00000</t>
  </si>
  <si>
    <t>villa guadalupe</t>
  </si>
  <si>
    <t>cr 80 cl 20 a</t>
  </si>
  <si>
    <t>cr  080   020 a  000 00000</t>
  </si>
  <si>
    <t>cl 36 cr 43 b</t>
  </si>
  <si>
    <t>cl  036   043 b  000 00000</t>
  </si>
  <si>
    <t>malla vial aproximada: cl 36-43</t>
  </si>
  <si>
    <t>cr 64 b cl 35</t>
  </si>
  <si>
    <t>cr  064 b   035  000 00000</t>
  </si>
  <si>
    <t>tv 78 cr 64 c</t>
  </si>
  <si>
    <t>tv  078   064 c  000 00000</t>
  </si>
  <si>
    <t>cr 63 cl 51</t>
  </si>
  <si>
    <t>cr  063   051  000 00000</t>
  </si>
  <si>
    <t>malla vial aproximada: cr 63-50</t>
  </si>
  <si>
    <t>cl 61 cr 56</t>
  </si>
  <si>
    <t>cl  061   056  000 00000</t>
  </si>
  <si>
    <t>cr 66 b cl 28</t>
  </si>
  <si>
    <t>cr  066 b   028  000 00000</t>
  </si>
  <si>
    <t>cl 49 cr 28</t>
  </si>
  <si>
    <t>cl  049   028  000 00000</t>
  </si>
  <si>
    <t>cl 79 b cr 67</t>
  </si>
  <si>
    <t>cl  079 b   067  000 00000</t>
  </si>
  <si>
    <t>cr 80 cl 54 a</t>
  </si>
  <si>
    <t>cr  080   054 a  000 00000</t>
  </si>
  <si>
    <t>cr 65 cl 92</t>
  </si>
  <si>
    <t>cr  065   092  000 00000</t>
  </si>
  <si>
    <t>cr 43 d cl 5</t>
  </si>
  <si>
    <t>cr  043 d   005  000 00000</t>
  </si>
  <si>
    <t>cl 45 cr 53 a</t>
  </si>
  <si>
    <t>cl  045   053 a  000 00000</t>
  </si>
  <si>
    <t>cl 47 cr 37</t>
  </si>
  <si>
    <t>cl  047   037  000 00000</t>
  </si>
  <si>
    <t>cr 48 cl 18</t>
  </si>
  <si>
    <t>cr  048   018  000 00000</t>
  </si>
  <si>
    <t>cl 29 c cr 35</t>
  </si>
  <si>
    <t>cl  029 c   035  000 00000</t>
  </si>
  <si>
    <t>cl 79 cr 85 a</t>
  </si>
  <si>
    <t>cl  079   085 a  000 00000</t>
  </si>
  <si>
    <t>cl 78 cr 51</t>
  </si>
  <si>
    <t>cl  078   051  000 00000</t>
  </si>
  <si>
    <t>cr 45 cl 40</t>
  </si>
  <si>
    <t>cr  045   040  000 00000</t>
  </si>
  <si>
    <t>cr 71 cl 42</t>
  </si>
  <si>
    <t>cr  071   042  000 00000</t>
  </si>
  <si>
    <t>cl 32 f cr 75 c</t>
  </si>
  <si>
    <t>cl  032 f   075 c  000 00000</t>
  </si>
  <si>
    <t>cr 52 cl 82</t>
  </si>
  <si>
    <t>cr  052   082  000 00000</t>
  </si>
  <si>
    <t>cr 50 cl 26</t>
  </si>
  <si>
    <t>cr  050   026  000 00000</t>
  </si>
  <si>
    <t>malla vial aproximada: cr 50-25</t>
  </si>
  <si>
    <t>cl 59 cr 51 a</t>
  </si>
  <si>
    <t>cl  059   051 a  000 00000</t>
  </si>
  <si>
    <t>malla vial aproximada: cl 59-51</t>
  </si>
  <si>
    <t>cr 45 cl 70</t>
  </si>
  <si>
    <t>cr  045   070  000 00000</t>
  </si>
  <si>
    <t>cl 58 cr 38</t>
  </si>
  <si>
    <t>cl  058   038  000 00000</t>
  </si>
  <si>
    <t>cr 57 cl 30 a</t>
  </si>
  <si>
    <t>cr  057   030 a  000 00000</t>
  </si>
  <si>
    <t>cr 62 cl 32</t>
  </si>
  <si>
    <t>cr  062   032  000 00000</t>
  </si>
  <si>
    <t>cl 58 cr 32</t>
  </si>
  <si>
    <t>cl  058   032  000 00000</t>
  </si>
  <si>
    <t>cl 53 cr 8</t>
  </si>
  <si>
    <t>cl  053   008  000 00000</t>
  </si>
  <si>
    <t>cr 49 cl 26</t>
  </si>
  <si>
    <t>cr  049   026  000 00000</t>
  </si>
  <si>
    <t>cr 80 cl 27 a</t>
  </si>
  <si>
    <t>cr  080   027 a  000 00000</t>
  </si>
  <si>
    <t>cr 76 cl 104 a</t>
  </si>
  <si>
    <t>cr  076   104 a  000 00000</t>
  </si>
  <si>
    <t>cr 50 c cl 83</t>
  </si>
  <si>
    <t>cr  050 c   083  000 00000</t>
  </si>
  <si>
    <t>cl 33 cr 82 a</t>
  </si>
  <si>
    <t>cl  033   082 a  000 00000</t>
  </si>
  <si>
    <t>cr 30 cl 49</t>
  </si>
  <si>
    <t>cr  030   049  000 00000</t>
  </si>
  <si>
    <t>cr 77 b cl 49 b</t>
  </si>
  <si>
    <t>cr  077 b   049 b  000 00000</t>
  </si>
  <si>
    <t>cr 36 a cl 51</t>
  </si>
  <si>
    <t>cr  036 a   051  000 00000</t>
  </si>
  <si>
    <t>cl 10 a cr 70</t>
  </si>
  <si>
    <t>cl  010 a   070  000 00000</t>
  </si>
  <si>
    <t>cl 28 cr 52</t>
  </si>
  <si>
    <t>cl  028   052  000 00000</t>
  </si>
  <si>
    <t>malla vial aproximada: cl 29-52</t>
  </si>
  <si>
    <t>cr 88 cl 76 dd</t>
  </si>
  <si>
    <t>cr  088   076 dd 000 00000</t>
  </si>
  <si>
    <t>cr 80 cl 55</t>
  </si>
  <si>
    <t>cr  080   055  000 00000</t>
  </si>
  <si>
    <t>cl 64 cr 105 a</t>
  </si>
  <si>
    <t>cl  064   105 a  000 00000</t>
  </si>
  <si>
    <t>malla vial aproximada: cl 64-105</t>
  </si>
  <si>
    <t>cr 30 cl 30</t>
  </si>
  <si>
    <t>cr  030   030  000 00000</t>
  </si>
  <si>
    <t>cr 68 cl 100</t>
  </si>
  <si>
    <t>cr  068   100  000 00000</t>
  </si>
  <si>
    <t>cl 54 cr 40</t>
  </si>
  <si>
    <t>cl  054   040  000 00000</t>
  </si>
  <si>
    <t>cl 49 cr 12</t>
  </si>
  <si>
    <t>cl  049   012  000 00000</t>
  </si>
  <si>
    <t>cl 34 a cr 64 b</t>
  </si>
  <si>
    <t>cl  034 a   064 b  000 00000</t>
  </si>
  <si>
    <t>malla vial aproximada: cl 34-64</t>
  </si>
  <si>
    <t>cl 106 cr 33</t>
  </si>
  <si>
    <t>cl  106   033  000 00000</t>
  </si>
  <si>
    <t>malla vial aproximada: cl 106-32</t>
  </si>
  <si>
    <t>cl 96 cr 72</t>
  </si>
  <si>
    <t>cl  096   072  000 00000</t>
  </si>
  <si>
    <t>cl 107 cr 31</t>
  </si>
  <si>
    <t>cl  107   031  000 00000</t>
  </si>
  <si>
    <t>cr 21 cl 47</t>
  </si>
  <si>
    <t>cr  021   047  000 00000</t>
  </si>
  <si>
    <t>cr 40 cl 66</t>
  </si>
  <si>
    <t>cr  040   066  000 00000</t>
  </si>
  <si>
    <t>cl 49 b cr 67</t>
  </si>
  <si>
    <t>cl  049 b   067  000 00000</t>
  </si>
  <si>
    <t>cr 99 cl 44</t>
  </si>
  <si>
    <t>cr  099   044  000 00000</t>
  </si>
  <si>
    <t>cr 67 cl 32 b</t>
  </si>
  <si>
    <t>cr  067   032 b  000 00000</t>
  </si>
  <si>
    <t>cr 64 c cl 111</t>
  </si>
  <si>
    <t>cr  064 c   111  000 00000</t>
  </si>
  <si>
    <t>dg 75 b cl 2 a</t>
  </si>
  <si>
    <t>dg  075 b   002 a  000 00000</t>
  </si>
  <si>
    <t>cr 65 a cl 31</t>
  </si>
  <si>
    <t>cr  065 a   031  000 00000</t>
  </si>
  <si>
    <t>cr 89 cl 31</t>
  </si>
  <si>
    <t>cr  089   031  000 00000</t>
  </si>
  <si>
    <t>cl 55 cr 65</t>
  </si>
  <si>
    <t>cl  055   065  000 00000</t>
  </si>
  <si>
    <t>cr 51 c cl 79</t>
  </si>
  <si>
    <t>cr  051 c   079  000 00000</t>
  </si>
  <si>
    <t>cl 49 cr 81 b</t>
  </si>
  <si>
    <t>cl  049   081 b  000 00000</t>
  </si>
  <si>
    <t>cr 84 b cl 15 a</t>
  </si>
  <si>
    <t>cr  084 b   015 a  000 00000</t>
  </si>
  <si>
    <t>cl 35 cr 35 b</t>
  </si>
  <si>
    <t>cl  035   035 b  000 00000</t>
  </si>
  <si>
    <t>cr 43 a cl 1 a sur</t>
  </si>
  <si>
    <t>cr  043 a  s 001 a  000 00000</t>
  </si>
  <si>
    <t>cl 51 a cr 78</t>
  </si>
  <si>
    <t>cl  051 a   078  000 00000</t>
  </si>
  <si>
    <t>cl 6 sur cr 52</t>
  </si>
  <si>
    <t>cl s 006   052  000 00000</t>
  </si>
  <si>
    <t>cr 55 cl 64</t>
  </si>
  <si>
    <t>cr  055   064  000 00000</t>
  </si>
  <si>
    <t>cr 75 cl 94</t>
  </si>
  <si>
    <t>cr  075   094  000 00000</t>
  </si>
  <si>
    <t>cr 65 cl 75 b</t>
  </si>
  <si>
    <t>cr  065   075 b  000 00000</t>
  </si>
  <si>
    <t>cr 64 c cl 50</t>
  </si>
  <si>
    <t>cr  064 c   050  000 00000</t>
  </si>
  <si>
    <t>cl 44 cr 96</t>
  </si>
  <si>
    <t>cl  044   096  000 00000</t>
  </si>
  <si>
    <t>cr 43 g cl 26</t>
  </si>
  <si>
    <t>cr  043 g   026  000 00000</t>
  </si>
  <si>
    <t>cr 67 cl 43</t>
  </si>
  <si>
    <t>cr  067   043  000 00000</t>
  </si>
  <si>
    <t>cl 34 cr 52</t>
  </si>
  <si>
    <t>cl  034   052  000 00000</t>
  </si>
  <si>
    <t>cr 78 cl 45 g</t>
  </si>
  <si>
    <t>cr  078   045 g  000 00000</t>
  </si>
  <si>
    <t>cl 40 cr 105</t>
  </si>
  <si>
    <t>cl  040   105  000 00000</t>
  </si>
  <si>
    <t>cl 29 cr 66 b</t>
  </si>
  <si>
    <t>cl  029   066 b  000 00000</t>
  </si>
  <si>
    <t>malla vial aproximada: cl 29-65</t>
  </si>
  <si>
    <t>cr 50 e cl 12 sur</t>
  </si>
  <si>
    <t>cr  050 e  s 012  000 00000</t>
  </si>
  <si>
    <t>cr 50 cl 55</t>
  </si>
  <si>
    <t>cr  050   055  000 00000</t>
  </si>
  <si>
    <t>cl 42 cr 69</t>
  </si>
  <si>
    <t>cl  042   069  000 00000</t>
  </si>
  <si>
    <t>cr 62 cl 66</t>
  </si>
  <si>
    <t>cr  062   066  000 00000</t>
  </si>
  <si>
    <t>malla vial aproximada: cr 63-67</t>
  </si>
  <si>
    <t>cr 51 cl 60</t>
  </si>
  <si>
    <t>cr  051   060  000 00000</t>
  </si>
  <si>
    <t>cr 93 a cl 76 d</t>
  </si>
  <si>
    <t>cr  093 a   076 d  000 00000</t>
  </si>
  <si>
    <t>malla vial aproximada: cr 92-76</t>
  </si>
  <si>
    <t>cl 49 cr 66</t>
  </si>
  <si>
    <t>cl  049   066  000 00000</t>
  </si>
  <si>
    <t>cr 70 cl 47 d</t>
  </si>
  <si>
    <t>cr  070   047 d  000 00000</t>
  </si>
  <si>
    <t>cl 49 cr 26</t>
  </si>
  <si>
    <t>cl  049   026  000 00000</t>
  </si>
  <si>
    <t>cl 44 b cr 82</t>
  </si>
  <si>
    <t>cl  044 b   082  000 00000</t>
  </si>
  <si>
    <t>cl 62 cr 55</t>
  </si>
  <si>
    <t>cl  062   055  000 00000</t>
  </si>
  <si>
    <t>cl 7 d cr 43 a</t>
  </si>
  <si>
    <t>cl  007 d   043 a  000 00000</t>
  </si>
  <si>
    <t>cl 44 cr 45</t>
  </si>
  <si>
    <t>cl  044   045  000 00000</t>
  </si>
  <si>
    <t>cl 50 cr 38</t>
  </si>
  <si>
    <t>cl  050   038  000 00000</t>
  </si>
  <si>
    <t>cr 52 cl 12 a sur</t>
  </si>
  <si>
    <t>cr  052  s 012 a  000 00000</t>
  </si>
  <si>
    <t>cr 76 d cl 108 a</t>
  </si>
  <si>
    <t>cr  076 d   108 a  000 00000</t>
  </si>
  <si>
    <t>cr 72 cl 51 a</t>
  </si>
  <si>
    <t>cr  072   051 a  000 00000</t>
  </si>
  <si>
    <t>cl 53 cr 70</t>
  </si>
  <si>
    <t>cl  053   070  000 00000</t>
  </si>
  <si>
    <t>cl 58 cr 55</t>
  </si>
  <si>
    <t>cl  058   055  000 00000</t>
  </si>
  <si>
    <t>malla vial aproximada: cl 58-54</t>
  </si>
  <si>
    <t>cr 22 cl 57 c</t>
  </si>
  <si>
    <t>cr  022   057 c  000 00000</t>
  </si>
  <si>
    <t>malla vial aproximada: cr 22-57b</t>
  </si>
  <si>
    <t>cr 49 cl 95</t>
  </si>
  <si>
    <t>cr  049   095  000 00000</t>
  </si>
  <si>
    <t>cr 65 cl 72</t>
  </si>
  <si>
    <t>cr  065   072  000 00000</t>
  </si>
  <si>
    <t>cl 65 cr 140</t>
  </si>
  <si>
    <t>cl  065   140  000 00000</t>
  </si>
  <si>
    <t>suburbano travesias</t>
  </si>
  <si>
    <t>cr 42 b cl 93</t>
  </si>
  <si>
    <t>cr  042 b   093  000 00000</t>
  </si>
  <si>
    <t>cr 76 cl 24</t>
  </si>
  <si>
    <t>cr  076   024  000 00000</t>
  </si>
  <si>
    <t>cl 18 d cr 89</t>
  </si>
  <si>
    <t>cl  018 d   089  000 00000</t>
  </si>
  <si>
    <t>cr 45 cl 47</t>
  </si>
  <si>
    <t>cr  045   047  000 00000</t>
  </si>
  <si>
    <t>cl 35 cr 92</t>
  </si>
  <si>
    <t>cl  035   092  000 00000</t>
  </si>
  <si>
    <t>cr 50 cl 83</t>
  </si>
  <si>
    <t>cr  050   083  000 00000</t>
  </si>
  <si>
    <t>cl 104 cr 64</t>
  </si>
  <si>
    <t>cl  104   064  000 00000</t>
  </si>
  <si>
    <t>malla vial aproximada: cl 104-65</t>
  </si>
  <si>
    <t>cr 45 cl 37</t>
  </si>
  <si>
    <t>cr  045   037  000 00000</t>
  </si>
  <si>
    <t>malla vial aproximada: cr 45-36</t>
  </si>
  <si>
    <t>cl 26 cr 44</t>
  </si>
  <si>
    <t>cl  026   044  000 00000</t>
  </si>
  <si>
    <t>cr 31 cl 97</t>
  </si>
  <si>
    <t>cr  031   097  000 00000</t>
  </si>
  <si>
    <t>aldea pablo vi</t>
  </si>
  <si>
    <t>cl 55 cr 8</t>
  </si>
  <si>
    <t>cl  055   008  000 00000</t>
  </si>
  <si>
    <t>malla vial aproximada: cl 55-7</t>
  </si>
  <si>
    <t>villa lilliam</t>
  </si>
  <si>
    <t>cr 43 a cl 18 sur</t>
  </si>
  <si>
    <t>cr  043 a  s 018  000 00000</t>
  </si>
  <si>
    <t>cr 64 c cl 97</t>
  </si>
  <si>
    <t>cr  064 c   097  000 00000</t>
  </si>
  <si>
    <t>cl 49 cr 14</t>
  </si>
  <si>
    <t>cl  049   014  000 00000</t>
  </si>
  <si>
    <t>cr 65 tv 53 a</t>
  </si>
  <si>
    <t>cr  065   053 a  000 00000</t>
  </si>
  <si>
    <t>malla vial aproximada: cr 65-53</t>
  </si>
  <si>
    <t>cr 27 a cl 38</t>
  </si>
  <si>
    <t>cr  027 a   038  000 00000</t>
  </si>
  <si>
    <t>malla vial aproximada: cr 28-39</t>
  </si>
  <si>
    <t>cr 30 a cl 40 a</t>
  </si>
  <si>
    <t>cr  030 a   040 a  000 00000</t>
  </si>
  <si>
    <t>cl 107 a cr 82</t>
  </si>
  <si>
    <t>cl  107 a   082  000 00000</t>
  </si>
  <si>
    <t>cr 76 c cl 112</t>
  </si>
  <si>
    <t>cr  076 c   112  000 00000</t>
  </si>
  <si>
    <t>cr 81 cl 33 aa</t>
  </si>
  <si>
    <t>cr  081   033 aa 000 00000</t>
  </si>
  <si>
    <t>cr 60 cl 58</t>
  </si>
  <si>
    <t>cr  060   058  000 00000</t>
  </si>
  <si>
    <t>cr 47 cl 62</t>
  </si>
  <si>
    <t>cr  047   062  000 00000</t>
  </si>
  <si>
    <t>cl 73 cr 72</t>
  </si>
  <si>
    <t>cl  073   072  000 00000</t>
  </si>
  <si>
    <t>cr 55 cl 65</t>
  </si>
  <si>
    <t>cr  055   065  000 00000</t>
  </si>
  <si>
    <t>cr 52 cl 11</t>
  </si>
  <si>
    <t>cr  052   011  000 00000</t>
  </si>
  <si>
    <t>cl 40 cr 23</t>
  </si>
  <si>
    <t>cl  040   023  000 00000</t>
  </si>
  <si>
    <t>cr 75 cl 9 a</t>
  </si>
  <si>
    <t>cr  075   009 a  000 00000</t>
  </si>
  <si>
    <t>cr 25 cl 5</t>
  </si>
  <si>
    <t>cr  025   005  000 00000</t>
  </si>
  <si>
    <t>cr 45 cl 41</t>
  </si>
  <si>
    <t>cr  045   041  000 00000</t>
  </si>
  <si>
    <t>cl 51 cr 65</t>
  </si>
  <si>
    <t>cl  051   065  000 00000</t>
  </si>
  <si>
    <t>cr 89 cl 66</t>
  </si>
  <si>
    <t>cr  089   066  000 00000</t>
  </si>
  <si>
    <t>cl 35 cr 32 a</t>
  </si>
  <si>
    <t>cl  035   032 a  000 00000</t>
  </si>
  <si>
    <t>cr 45 cl 43</t>
  </si>
  <si>
    <t>cr  045   043  000 00000</t>
  </si>
  <si>
    <t>cl 57 c cr 23</t>
  </si>
  <si>
    <t>cl  057 c   023  000 00000</t>
  </si>
  <si>
    <t>cr 86 a cl 35 c</t>
  </si>
  <si>
    <t>cr  086 a   035 c  000 00000</t>
  </si>
  <si>
    <t>cr 18 c cl 56 c</t>
  </si>
  <si>
    <t>cr  018 c   056 c  000 00000</t>
  </si>
  <si>
    <t>malla vial aproximada: cr 18a-56</t>
  </si>
  <si>
    <t>cr 50 b cl 107</t>
  </si>
  <si>
    <t>cr  050 b   107  000 00000</t>
  </si>
  <si>
    <t>cr 51 c cl 81</t>
  </si>
  <si>
    <t>cr  051 c   081  000 00000</t>
  </si>
  <si>
    <t>cl 29 a cr 69 b</t>
  </si>
  <si>
    <t>cl  029 a   069 b  000 00000</t>
  </si>
  <si>
    <t>cr 80 cl 5</t>
  </si>
  <si>
    <t>cr  080   005  000 00000</t>
  </si>
  <si>
    <t>malla vial aproximada: cr 81-4</t>
  </si>
  <si>
    <t>cr 73 cl 52</t>
  </si>
  <si>
    <t>cr  073   052  000 00000</t>
  </si>
  <si>
    <t>cr 52 cl 29 c</t>
  </si>
  <si>
    <t>cr  052   029 c  000 00000</t>
  </si>
  <si>
    <t>cl 59 cr 51 d</t>
  </si>
  <si>
    <t>cl  059   051 d  000 00000</t>
  </si>
  <si>
    <t>cr 65 a cl 32 d</t>
  </si>
  <si>
    <t>cr  065 a   032 d  000 00000</t>
  </si>
  <si>
    <t>cl 66 cr 44</t>
  </si>
  <si>
    <t>cl  066   044  000 00000</t>
  </si>
  <si>
    <t>cr 45 cl 44</t>
  </si>
  <si>
    <t>cr  045   044  000 00000</t>
  </si>
  <si>
    <t>cl 30 a cr 69 c</t>
  </si>
  <si>
    <t>cl  030 a   069 c  000 00000</t>
  </si>
  <si>
    <t>cr 81 cl 49 f</t>
  </si>
  <si>
    <t>cr  081   049 f  000 00000</t>
  </si>
  <si>
    <t>cl 29 cr 46</t>
  </si>
  <si>
    <t>cl  029   046  000 00000</t>
  </si>
  <si>
    <t>cr 65 cl 30</t>
  </si>
  <si>
    <t>cr  065   030  000 00000</t>
  </si>
  <si>
    <t>cr 43 a cl 33</t>
  </si>
  <si>
    <t>cr  043 a   033  000 00000</t>
  </si>
  <si>
    <t>cr 64 a cl 111 a</t>
  </si>
  <si>
    <t>cr  064 a   111 a  000 00000</t>
  </si>
  <si>
    <t>cl 85 a cr 39</t>
  </si>
  <si>
    <t>cl  085 a   039  000 00000</t>
  </si>
  <si>
    <t>cl 94 cr 79</t>
  </si>
  <si>
    <t>cl  094   079  000 00000</t>
  </si>
  <si>
    <t>cr 68 cl 102</t>
  </si>
  <si>
    <t>cr  068   102  000 00000</t>
  </si>
  <si>
    <t>cl 79 cr 85</t>
  </si>
  <si>
    <t>cl  079   085  000 00000</t>
  </si>
  <si>
    <t>cr 45 cl 73</t>
  </si>
  <si>
    <t>cr  045   073  000 00000</t>
  </si>
  <si>
    <t>cl 31 b cr 89</t>
  </si>
  <si>
    <t>cl  031 b   089  000 00000</t>
  </si>
  <si>
    <t>cr 57 cl 56</t>
  </si>
  <si>
    <t>cr  057   056  000 00000</t>
  </si>
  <si>
    <t>cr 82 e cl 102 c</t>
  </si>
  <si>
    <t>cr  082 e   102 c  000 00000</t>
  </si>
  <si>
    <t>cr 45 cl 34</t>
  </si>
  <si>
    <t>cr  045   034  000 00000</t>
  </si>
  <si>
    <t>cr 37 cl 66</t>
  </si>
  <si>
    <t>cr  037   066  000 00000</t>
  </si>
  <si>
    <t>cr 75 cl 95 b</t>
  </si>
  <si>
    <t>cr  075   095 b  000 00000</t>
  </si>
  <si>
    <t>malla vial aproximada: cr 75-95</t>
  </si>
  <si>
    <t>cl 58 cr 51</t>
  </si>
  <si>
    <t>cl  058   051  000 00000</t>
  </si>
  <si>
    <t>cl 101 cr 78</t>
  </si>
  <si>
    <t>cl  101   078  000 00000</t>
  </si>
  <si>
    <t>cl 10 ca cr 10</t>
  </si>
  <si>
    <t>cl  010 ca  010  000 00000</t>
  </si>
  <si>
    <t>malla vial aproximada: cl 10a-10</t>
  </si>
  <si>
    <t>cl 51 a cr 3</t>
  </si>
  <si>
    <t>cl  051 a   003  000 00000</t>
  </si>
  <si>
    <t>malla vial aproximada: cl 52-2</t>
  </si>
  <si>
    <t>cl 27 b cr 73</t>
  </si>
  <si>
    <t>cl  027 b   073  000 00000</t>
  </si>
  <si>
    <t>malla vial aproximada: cl 27-73</t>
  </si>
  <si>
    <t>cl 51 cr 34</t>
  </si>
  <si>
    <t>cl  051   034  000 00000</t>
  </si>
  <si>
    <t>cr 30 cl 79</t>
  </si>
  <si>
    <t>cr  030   079  000 00000</t>
  </si>
  <si>
    <t>malla vial aproximada: cr 30-78</t>
  </si>
  <si>
    <t>cr 38 cl 46</t>
  </si>
  <si>
    <t>cr  038   046  000 00000</t>
  </si>
  <si>
    <t>cl 64 cr 124</t>
  </si>
  <si>
    <t>cl  064   124  000 00000</t>
  </si>
  <si>
    <t>malla vial aproximada: cl 63-125</t>
  </si>
  <si>
    <t>cr 25 cl 25 b</t>
  </si>
  <si>
    <t>cr  025   025 b  000 00000</t>
  </si>
  <si>
    <t>malla vial aproximada: cr 25-25</t>
  </si>
  <si>
    <t>cl 34 aa cr 125</t>
  </si>
  <si>
    <t>cl  034 aa  125  000 00000</t>
  </si>
  <si>
    <t xml:space="preserve">el corazon el morro </t>
  </si>
  <si>
    <t>cl 9 sur cr 58</t>
  </si>
  <si>
    <t>cl s 009   058  000 00000</t>
  </si>
  <si>
    <t>cl 16 cr 71</t>
  </si>
  <si>
    <t>cl  016   071  000 00000</t>
  </si>
  <si>
    <t>cl 91 cr 67</t>
  </si>
  <si>
    <t>cl  091   067  000 00000</t>
  </si>
  <si>
    <t>cl 42 cr 105</t>
  </si>
  <si>
    <t>cl  042   105  000 00000</t>
  </si>
  <si>
    <t>cl 102 cr 78</t>
  </si>
  <si>
    <t>cl  102   078  000 00000</t>
  </si>
  <si>
    <t>malla vial aproximada: cl 101-78</t>
  </si>
  <si>
    <t>cl 64 cr 95</t>
  </si>
  <si>
    <t>cl  064   095  000 00000</t>
  </si>
  <si>
    <t>cl 48 cr 76</t>
  </si>
  <si>
    <t>cl  048   076  000 00000</t>
  </si>
  <si>
    <t>cr 27 cl 68</t>
  </si>
  <si>
    <t>cr  027   068  000 00000</t>
  </si>
  <si>
    <t>cr 1 e cl 49</t>
  </si>
  <si>
    <t>cr  001 e   049  000 00000</t>
  </si>
  <si>
    <t>cr 70 cl 24</t>
  </si>
  <si>
    <t>cr  070   024  000 00000</t>
  </si>
  <si>
    <t>cr 23 a cl 56 fd</t>
  </si>
  <si>
    <t>cr  023 a   056 fd 000 00000</t>
  </si>
  <si>
    <t>malla vial aproximada: cr 23-56</t>
  </si>
  <si>
    <t>cr 53 cl 85</t>
  </si>
  <si>
    <t>cr  053   085  000 00000</t>
  </si>
  <si>
    <t>malla vial aproximada: cr 53-84</t>
  </si>
  <si>
    <t>cr 46 cl 32</t>
  </si>
  <si>
    <t>cr  046   032  000 00000</t>
  </si>
  <si>
    <t>cl 105 a cr 65 d</t>
  </si>
  <si>
    <t>cl  105 a   065 d  000 00000</t>
  </si>
  <si>
    <t>malla vial aproximada: cl 105-64</t>
  </si>
  <si>
    <t>cl 93 cr 46</t>
  </si>
  <si>
    <t>cl  093   046  000 00000</t>
  </si>
  <si>
    <t>cr 43 a cl 5 a</t>
  </si>
  <si>
    <t>cr  043 a   005 a  000 00000</t>
  </si>
  <si>
    <t>cl 38 cr 94</t>
  </si>
  <si>
    <t>cl  038   094  000 00000</t>
  </si>
  <si>
    <t>cr 67 cl 1</t>
  </si>
  <si>
    <t>cr  067   001  000 00000</t>
  </si>
  <si>
    <t>cl 63 cr 94 a</t>
  </si>
  <si>
    <t>cl  063   094 a  000 00000</t>
  </si>
  <si>
    <t>malla vial aproximada: cl 64-94</t>
  </si>
  <si>
    <t>cl 105 cr 39</t>
  </si>
  <si>
    <t>cl  105   039  000 00000</t>
  </si>
  <si>
    <t>cr 50 cl 30</t>
  </si>
  <si>
    <t>cr  050   030  000 00000</t>
  </si>
  <si>
    <t>cl 50 cr 66 b</t>
  </si>
  <si>
    <t>cl  050   066 b  000 00000</t>
  </si>
  <si>
    <t>malla vial aproximada: cl 50-66</t>
  </si>
  <si>
    <t>cl 80 cr 72 c</t>
  </si>
  <si>
    <t>cl  080   072 c  000 00000</t>
  </si>
  <si>
    <t>malla vial aproximada: cl 80-72a</t>
  </si>
  <si>
    <t>cr 65 cl 113</t>
  </si>
  <si>
    <t>cr  065   113  000 00000</t>
  </si>
  <si>
    <t>cr 76 cl 102</t>
  </si>
  <si>
    <t>cr  076   102  000 00000</t>
  </si>
  <si>
    <t>cr 51 cl 59</t>
  </si>
  <si>
    <t>cr  051   059  000 00000</t>
  </si>
  <si>
    <t>cr 50 cl 32</t>
  </si>
  <si>
    <t>cr  050   032  000 00000</t>
  </si>
  <si>
    <t>cr 68 cl 48 d</t>
  </si>
  <si>
    <t>cr  068   048 d  000 00000</t>
  </si>
  <si>
    <t>cr 43 cl 66 f</t>
  </si>
  <si>
    <t>cr  043   066 f  000 00000</t>
  </si>
  <si>
    <t>cl 30 a cr 69</t>
  </si>
  <si>
    <t>cl  030 a   069  000 00000</t>
  </si>
  <si>
    <t>cl 50 cr 75 b</t>
  </si>
  <si>
    <t>cl  050   075 b  000 00000</t>
  </si>
  <si>
    <t>malla vial aproximada: cl 50-74</t>
  </si>
  <si>
    <t>cr 82 d cl 37 a sur</t>
  </si>
  <si>
    <t>cr  082 d  s 037 a  000 00000</t>
  </si>
  <si>
    <t>cl 94 cr 47</t>
  </si>
  <si>
    <t>cl  094   047  000 00000</t>
  </si>
  <si>
    <t>cr 127 cl 62</t>
  </si>
  <si>
    <t>cr  127   062  000 00000</t>
  </si>
  <si>
    <t>malla vial aproximada: cr 127-61</t>
  </si>
  <si>
    <t>cr 84 cl 42 c</t>
  </si>
  <si>
    <t>cr  084   042 c  000 00000</t>
  </si>
  <si>
    <t>cl 65 cr 75</t>
  </si>
  <si>
    <t>cl  065   075  000 00000</t>
  </si>
  <si>
    <t>cr 70 cl 26 a</t>
  </si>
  <si>
    <t>cr  070   026 a  000 00000</t>
  </si>
  <si>
    <t>cr 29 cl 100 c</t>
  </si>
  <si>
    <t>cr  029   100 c  000 00000</t>
  </si>
  <si>
    <t>cl 104 cr 74</t>
  </si>
  <si>
    <t>cl  104   074  000 00000</t>
  </si>
  <si>
    <t>cl 103 cr 71</t>
  </si>
  <si>
    <t>cl  103   071  000 00000</t>
  </si>
  <si>
    <t>cl 59 cr 63</t>
  </si>
  <si>
    <t>cl  059   063  000 00000</t>
  </si>
  <si>
    <t>cr 52 cl 83</t>
  </si>
  <si>
    <t>cr  052   083  000 00000</t>
  </si>
  <si>
    <t>malla vial aproximada: cr 52-82</t>
  </si>
  <si>
    <t>cr 25 cl 10 b</t>
  </si>
  <si>
    <t>cr  025   010 b  000 00000</t>
  </si>
  <si>
    <t>cr 53 cl 57</t>
  </si>
  <si>
    <t>cr  053   057  000 00000</t>
  </si>
  <si>
    <t>cr 76 cl 92</t>
  </si>
  <si>
    <t>cr  076   092  000 00000</t>
  </si>
  <si>
    <t>cl 50 cr 41</t>
  </si>
  <si>
    <t>cl  050   041  000 00000</t>
  </si>
  <si>
    <t>cl 96 cr 36</t>
  </si>
  <si>
    <t>cl  096   036  000 00000</t>
  </si>
  <si>
    <t>cr 94 cl 34</t>
  </si>
  <si>
    <t>cr  094   034  000 00000</t>
  </si>
  <si>
    <t>cr 101 cl 44</t>
  </si>
  <si>
    <t>cr  101   044  000 00000</t>
  </si>
  <si>
    <t>cr 64 cl 75</t>
  </si>
  <si>
    <t>cr  064   075  000 00000</t>
  </si>
  <si>
    <t>cr 23 cl 102 c</t>
  </si>
  <si>
    <t>cr  023   102 c  000 00000</t>
  </si>
  <si>
    <t>cl 30 a cr 82 a</t>
  </si>
  <si>
    <t>cl  030 a   082 a  000 00000</t>
  </si>
  <si>
    <t>cl 80 cr 49 a</t>
  </si>
  <si>
    <t>cl  080   049 a  000 00000</t>
  </si>
  <si>
    <t>cl 77 cr 64 c</t>
  </si>
  <si>
    <t>cl  077   064 c  000 00000</t>
  </si>
  <si>
    <t>malla vial aproximada: cl 78-64</t>
  </si>
  <si>
    <t>cl 57 b cr 50</t>
  </si>
  <si>
    <t>cl  057 b   050  000 00000</t>
  </si>
  <si>
    <t>malla vial aproximada: cl 57-50</t>
  </si>
  <si>
    <t>cr 33 a cl 107 c</t>
  </si>
  <si>
    <t>cr  033 a   107 c  000 00000</t>
  </si>
  <si>
    <t>cl 39 cr 96</t>
  </si>
  <si>
    <t>cl  039   096  000 00000</t>
  </si>
  <si>
    <t>cl 48 cr 2</t>
  </si>
  <si>
    <t>cl  048   002  000 00000</t>
  </si>
  <si>
    <t>malla vial aproximada: cl 48-1</t>
  </si>
  <si>
    <t>cr 83 cl 96</t>
  </si>
  <si>
    <t>cr  083   096  000 00000</t>
  </si>
  <si>
    <t>cl 2 cr 53</t>
  </si>
  <si>
    <t>cl  002   053  000 00000</t>
  </si>
  <si>
    <t>cl 44 cr 62</t>
  </si>
  <si>
    <t>cl  044   062  000 00000</t>
  </si>
  <si>
    <t>cl 15 cr 90</t>
  </si>
  <si>
    <t>cl  015   090  000 00000</t>
  </si>
  <si>
    <t>cl 7 sur cr 82 b</t>
  </si>
  <si>
    <t>cl s 007   082 b  000 00000</t>
  </si>
  <si>
    <t>cr 81 a cl 33</t>
  </si>
  <si>
    <t>cr  081 a   033  000 00000</t>
  </si>
  <si>
    <t>cl 43 cr 92</t>
  </si>
  <si>
    <t>cl  043   092  000 00000</t>
  </si>
  <si>
    <t>cr 78 cl 35</t>
  </si>
  <si>
    <t>cr  078   035  000 00000</t>
  </si>
  <si>
    <t>cl 5 sur cr 25</t>
  </si>
  <si>
    <t>cl s 005   025  000 00000</t>
  </si>
  <si>
    <t>cl 36 cr 95</t>
  </si>
  <si>
    <t>cl  036   095  000 00000</t>
  </si>
  <si>
    <t>malla vial aproximada: cl 37-94</t>
  </si>
  <si>
    <t>belencito</t>
  </si>
  <si>
    <t>cr 53 cl 59</t>
  </si>
  <si>
    <t>cr  053   059  000 00000</t>
  </si>
  <si>
    <t>cr 49 cl 24</t>
  </si>
  <si>
    <t>cr  049   024  000 00000</t>
  </si>
  <si>
    <t>cr 71 cl 11</t>
  </si>
  <si>
    <t>cr  071   011  000 00000</t>
  </si>
  <si>
    <t>cr 42 cl 5 sur</t>
  </si>
  <si>
    <t>cr  042  s 005  000 00000</t>
  </si>
  <si>
    <t>cl 44 cr 51</t>
  </si>
  <si>
    <t>cl  044   051  000 00000</t>
  </si>
  <si>
    <t>cl 16 cr 30</t>
  </si>
  <si>
    <t>cl  016   030  000 00000</t>
  </si>
  <si>
    <t>malla vial aproximada: cl 16-29</t>
  </si>
  <si>
    <t>cr 65 cl 60</t>
  </si>
  <si>
    <t>cr  065   060  000 00000</t>
  </si>
  <si>
    <t>malla vial aproximada: cr 65-59</t>
  </si>
  <si>
    <t>cr 65 b cl 31</t>
  </si>
  <si>
    <t>cr  065 b   031  000 00000</t>
  </si>
  <si>
    <t>cr 63 cl 32</t>
  </si>
  <si>
    <t>cr  063   032  000 00000</t>
  </si>
  <si>
    <t>cr 46 cl 30</t>
  </si>
  <si>
    <t>cr  046   030  000 00000</t>
  </si>
  <si>
    <t>cr 50 cl 2</t>
  </si>
  <si>
    <t>cr  050   002  000 00000</t>
  </si>
  <si>
    <t>cl 17 sur cr 44</t>
  </si>
  <si>
    <t>cl s 017   044  000 00000</t>
  </si>
  <si>
    <t>cl 37 cr 23</t>
  </si>
  <si>
    <t>cl  037   023  000 00000</t>
  </si>
  <si>
    <t>cr 51 cl 71</t>
  </si>
  <si>
    <t>cr  051   071  000 00000</t>
  </si>
  <si>
    <t>cr 52 cl 11 a sur</t>
  </si>
  <si>
    <t>cr  052  s 011 a  000 00000</t>
  </si>
  <si>
    <t>cr 46 cl 14</t>
  </si>
  <si>
    <t>cr  046   014  000 00000</t>
  </si>
  <si>
    <t>cl 65 cr 74 b</t>
  </si>
  <si>
    <t>cl  065   074 b  000 00000</t>
  </si>
  <si>
    <t>cr 76 cl 80</t>
  </si>
  <si>
    <t>cr  076   080  000 00000</t>
  </si>
  <si>
    <t>cr 76 cl 49</t>
  </si>
  <si>
    <t>cr  076   049  000 00000</t>
  </si>
  <si>
    <t>cr 82 cl 47 d</t>
  </si>
  <si>
    <t>cr  082   047 d  000 00000</t>
  </si>
  <si>
    <t>cr 59 cl 25</t>
  </si>
  <si>
    <t>cr  059   025  000 00000</t>
  </si>
  <si>
    <t>cr 63 cl 33</t>
  </si>
  <si>
    <t>cr  063   033  000 00000</t>
  </si>
  <si>
    <t>cl 33 cr 74 e</t>
  </si>
  <si>
    <t>cl  033   074 e  000 00000</t>
  </si>
  <si>
    <t>cl 37 cr 86</t>
  </si>
  <si>
    <t>cl  037   086  000 00000</t>
  </si>
  <si>
    <t>malla vial aproximada: cl 37-85</t>
  </si>
  <si>
    <t>cl 29 cr 76 a</t>
  </si>
  <si>
    <t>cl  029   076 a  000 00000</t>
  </si>
  <si>
    <t>cr 84 cl 43</t>
  </si>
  <si>
    <t>cr  084   043  000 00000</t>
  </si>
  <si>
    <t>cr 54 cl 53</t>
  </si>
  <si>
    <t>cr  054   053  000 00000</t>
  </si>
  <si>
    <t>cr 49 cl 31</t>
  </si>
  <si>
    <t>cr  049   031  000 00000</t>
  </si>
  <si>
    <t>malla vial aproximada: cr 48-31</t>
  </si>
  <si>
    <t>cr 50 cl 63</t>
  </si>
  <si>
    <t>cr  050   063  000 00000</t>
  </si>
  <si>
    <t>cr 49 cl 57 a</t>
  </si>
  <si>
    <t>cr  049   057 a  000 00000</t>
  </si>
  <si>
    <t>cr 47 cl 58</t>
  </si>
  <si>
    <t>cr  047   058  000 00000</t>
  </si>
  <si>
    <t>cr 82 cl 49 f</t>
  </si>
  <si>
    <t>cr  082   049 f  000 00000</t>
  </si>
  <si>
    <t>cl 77 cr 45</t>
  </si>
  <si>
    <t>cl  077   045  000 00000</t>
  </si>
  <si>
    <t>cl 29 a cr 77</t>
  </si>
  <si>
    <t>cl  029 a   077  000 00000</t>
  </si>
  <si>
    <t>malla vial aproximada: cl 29-77</t>
  </si>
  <si>
    <t>cl 42 c cr 63 c</t>
  </si>
  <si>
    <t>cl  042 c   063 c  000 00000</t>
  </si>
  <si>
    <t>cl 33 cr 51</t>
  </si>
  <si>
    <t>cl  033   051  000 00000</t>
  </si>
  <si>
    <t>malla vial aproximada: cl 32-51</t>
  </si>
  <si>
    <t>cl 75 a cr 64 c</t>
  </si>
  <si>
    <t>cl  075 a   064 c  000 00000</t>
  </si>
  <si>
    <t>cr 52 a cl 39</t>
  </si>
  <si>
    <t>cr  052 a   039  000 00000</t>
  </si>
  <si>
    <t>cl 53 cr 51</t>
  </si>
  <si>
    <t>cl  053   051  000 00000</t>
  </si>
  <si>
    <t>cr 66 cl 49 a</t>
  </si>
  <si>
    <t>cr  066   049 a  000 00000</t>
  </si>
  <si>
    <t>cl 16 cr 65</t>
  </si>
  <si>
    <t>cl  016   065  000 00000</t>
  </si>
  <si>
    <t>cl 12 sur cr 50 c</t>
  </si>
  <si>
    <t>cl s 012   050 c  000 00000</t>
  </si>
  <si>
    <t>cr 48 cl 65 a</t>
  </si>
  <si>
    <t>cr  048   065 a  000 00000</t>
  </si>
  <si>
    <t>malla vial aproximada: cr 48-65</t>
  </si>
  <si>
    <t>tv 39 b cr 74 a - 19</t>
  </si>
  <si>
    <t>tv  039 b   074 a  019 00000</t>
  </si>
  <si>
    <t>cl 78 cr 72 a</t>
  </si>
  <si>
    <t>cl  078   072 a  000 00000</t>
  </si>
  <si>
    <t>malla vial aproximada: cl 78-71</t>
  </si>
  <si>
    <t>cl 20 cr 65</t>
  </si>
  <si>
    <t>cl  020   065  000 00000</t>
  </si>
  <si>
    <t>cl 97 a cr 24 f</t>
  </si>
  <si>
    <t>cl  097 a   024 f  000 00000</t>
  </si>
  <si>
    <t>cl 16 sur cr 44</t>
  </si>
  <si>
    <t>cl s 016   044  000 00000</t>
  </si>
  <si>
    <t>cr 66 a cl 35</t>
  </si>
  <si>
    <t>cr  066 a   035  000 00000</t>
  </si>
  <si>
    <t>cl 6 a cr 29</t>
  </si>
  <si>
    <t>cl  006 a   029  000 00000</t>
  </si>
  <si>
    <t>cl 6 sur cr 43 a</t>
  </si>
  <si>
    <t>cl s 006   043 a  000 00000</t>
  </si>
  <si>
    <t>cl 11 cr 43 d</t>
  </si>
  <si>
    <t>cl  011   043 d  000 00000</t>
  </si>
  <si>
    <t>cl 46 cr 26</t>
  </si>
  <si>
    <t>cl  046   026  000 00000</t>
  </si>
  <si>
    <t>cr 73 cl 51</t>
  </si>
  <si>
    <t>cr  073   051  000 00000</t>
  </si>
  <si>
    <t>cr 43 cl 25 a</t>
  </si>
  <si>
    <t>cr  043   025 a  000 00000</t>
  </si>
  <si>
    <t>cr 68 a cl 92 f</t>
  </si>
  <si>
    <t>cr  068 a   092 f  000 00000</t>
  </si>
  <si>
    <t>cl 72 cr 44</t>
  </si>
  <si>
    <t>cl  072   044  000 00000</t>
  </si>
  <si>
    <t>cr 63 cl 47</t>
  </si>
  <si>
    <t>cr  063   047  000 00000</t>
  </si>
  <si>
    <t>malla vial aproximada: cr 63-48</t>
  </si>
  <si>
    <t>cl 42 cr 55</t>
  </si>
  <si>
    <t>cl  042   055  000 00000</t>
  </si>
  <si>
    <t>cl 49 cr 16</t>
  </si>
  <si>
    <t>cl  049   016  000 00000</t>
  </si>
  <si>
    <t>malla vial aproximada: cl 49-15</t>
  </si>
  <si>
    <t>cr 55 a cl 62</t>
  </si>
  <si>
    <t>cr  055 a   062  000 00000</t>
  </si>
  <si>
    <t>cl 100 cr 72</t>
  </si>
  <si>
    <t>cl  100   072  000 00000</t>
  </si>
  <si>
    <t>malla vial aproximada: cl 100-71</t>
  </si>
  <si>
    <t>cr 50 e cl 3 sur</t>
  </si>
  <si>
    <t>cr  050 e  s 003  000 00000</t>
  </si>
  <si>
    <t>cr 46 cl 59</t>
  </si>
  <si>
    <t>cr  046   059  000 00000</t>
  </si>
  <si>
    <t>cr 42 cl 46</t>
  </si>
  <si>
    <t>cr  042   046  000 00000</t>
  </si>
  <si>
    <t>cr 63 cl 59</t>
  </si>
  <si>
    <t>cr  063   059  000 00000</t>
  </si>
  <si>
    <t>cl 49 cr 29</t>
  </si>
  <si>
    <t>cl  049   029  000 00000</t>
  </si>
  <si>
    <t>cr 49 cl 80</t>
  </si>
  <si>
    <t>cr  049   080  000 00000</t>
  </si>
  <si>
    <t>cl 88 cr 53</t>
  </si>
  <si>
    <t>cl  088   053  000 00000</t>
  </si>
  <si>
    <t>malla vial aproximada: cl 89-52</t>
  </si>
  <si>
    <t>cl 50 cr 64</t>
  </si>
  <si>
    <t>cl  050   064  000 00000</t>
  </si>
  <si>
    <t>cr 106 cl 33 a</t>
  </si>
  <si>
    <t>cr  106   033 a  000 00000</t>
  </si>
  <si>
    <t>cl 55 cr 22</t>
  </si>
  <si>
    <t>cl  055   022  000 00000</t>
  </si>
  <si>
    <t>malla vial aproximada: cl 56-22</t>
  </si>
  <si>
    <t>cl 57 cr 47</t>
  </si>
  <si>
    <t>cl  057   047  000 00000</t>
  </si>
  <si>
    <t>cl 93 cr 47</t>
  </si>
  <si>
    <t>cl  093   047  000 00000</t>
  </si>
  <si>
    <t>cl 101 cr 35 a</t>
  </si>
  <si>
    <t>cl  101   035 a  000 00000</t>
  </si>
  <si>
    <t>cl 66 cr 45 f</t>
  </si>
  <si>
    <t>cl  066   045 f  000 00000</t>
  </si>
  <si>
    <t>malla vial aproximada: cl 66-45</t>
  </si>
  <si>
    <t>cl 91 d cr 84</t>
  </si>
  <si>
    <t>cl  091 d   084  000 00000</t>
  </si>
  <si>
    <t>cr 29 c cl 3 b sur</t>
  </si>
  <si>
    <t>cr  029 c  s 003 b  000 00000</t>
  </si>
  <si>
    <t>cl 2 b cr 80 a</t>
  </si>
  <si>
    <t>cl  002 b   080 a  000 00000</t>
  </si>
  <si>
    <t>cr 49 cl 87</t>
  </si>
  <si>
    <t>cr  049   087  000 00000</t>
  </si>
  <si>
    <t>cl 30 cr 76</t>
  </si>
  <si>
    <t>cl  030   076  000 00000</t>
  </si>
  <si>
    <t>cr 82 cl 102</t>
  </si>
  <si>
    <t>cr  082   102  000 00000</t>
  </si>
  <si>
    <t>cl 57 cr 64 bb</t>
  </si>
  <si>
    <t>cl  057   064 bb 000 00000</t>
  </si>
  <si>
    <t>cl 104 cr 83</t>
  </si>
  <si>
    <t>cl  104   083  000 00000</t>
  </si>
  <si>
    <t>cl 102 cr 81</t>
  </si>
  <si>
    <t>cl  102   081  000 00000</t>
  </si>
  <si>
    <t>cr 68 cl 93</t>
  </si>
  <si>
    <t>cr  068   093  000 00000</t>
  </si>
  <si>
    <t>cl 104 cr 87</t>
  </si>
  <si>
    <t>cl  104   087  000 00000</t>
  </si>
  <si>
    <t>el triunfo</t>
  </si>
  <si>
    <t>cl 92 cr 50</t>
  </si>
  <si>
    <t>cl  092   050  000 00000</t>
  </si>
  <si>
    <t>cr 72 cl 96</t>
  </si>
  <si>
    <t>cr  072   096  000 00000</t>
  </si>
  <si>
    <t>cr 65 d cl 32 c</t>
  </si>
  <si>
    <t>cr  065 d   032 c  000 00000</t>
  </si>
  <si>
    <t>cr 89 c cl 34</t>
  </si>
  <si>
    <t>cr  089 c   034  000 00000</t>
  </si>
  <si>
    <t>malla vial aproximada: cr 89-35</t>
  </si>
  <si>
    <t>cr 25 cl 10 a</t>
  </si>
  <si>
    <t>cr  025   010 a  000 00000</t>
  </si>
  <si>
    <t>cr 76 cl 30 a</t>
  </si>
  <si>
    <t>cr  076   030 a  000 00000</t>
  </si>
  <si>
    <t>cl 58 cr 63</t>
  </si>
  <si>
    <t>cl  058   063  000 00000</t>
  </si>
  <si>
    <t>cl 43 cr 69</t>
  </si>
  <si>
    <t>cl  043   069  000 00000</t>
  </si>
  <si>
    <t>cr 25 a cl 40</t>
  </si>
  <si>
    <t>cr  025 a   040  000 00000</t>
  </si>
  <si>
    <t>cr 64 a cl 111 d</t>
  </si>
  <si>
    <t>cr  064 a   111 d  000 00000</t>
  </si>
  <si>
    <t>cr 37 cl 50</t>
  </si>
  <si>
    <t>cr  037   050  000 00000</t>
  </si>
  <si>
    <t>cr 63 cl 43</t>
  </si>
  <si>
    <t>cr  063   043  000 00000</t>
  </si>
  <si>
    <t>cr 64 cl 111 a</t>
  </si>
  <si>
    <t>cr  064   111 a  000 00000</t>
  </si>
  <si>
    <t>cl 77 cr 39 b</t>
  </si>
  <si>
    <t>cl  077   039 b  000 00000</t>
  </si>
  <si>
    <t>malla vial aproximada: cl 76-39</t>
  </si>
  <si>
    <t>cl 47 a cr 98</t>
  </si>
  <si>
    <t>cl  047 a   098  000 00000</t>
  </si>
  <si>
    <t>cr 43 a cl 36</t>
  </si>
  <si>
    <t>cr  043 a   036  000 00000</t>
  </si>
  <si>
    <t>cr 55 cl 51</t>
  </si>
  <si>
    <t>cr  055   051  000 00000</t>
  </si>
  <si>
    <t>cr 49 cl 4 sur</t>
  </si>
  <si>
    <t>cr  049  s 004  000 00000</t>
  </si>
  <si>
    <t>cl 45 cr 64</t>
  </si>
  <si>
    <t>cl  045   064  000 00000</t>
  </si>
  <si>
    <t>cl 16 a sur cr 35</t>
  </si>
  <si>
    <t>cl s 016 a   035  000 00000</t>
  </si>
  <si>
    <t>cl 35 cr 50</t>
  </si>
  <si>
    <t>cl  035   050  000 00000</t>
  </si>
  <si>
    <t>cr 23 cl 56 fc</t>
  </si>
  <si>
    <t>cr  023   056 fc 000 00000</t>
  </si>
  <si>
    <t>cr 74 cl 29</t>
  </si>
  <si>
    <t>cr  074   029  000 00000</t>
  </si>
  <si>
    <t>cl 49 cr 49</t>
  </si>
  <si>
    <t>cl  049   049  000 00000</t>
  </si>
  <si>
    <t>cl 91 a cr 71 b</t>
  </si>
  <si>
    <t>cl  091 a   071 b  000 00000</t>
  </si>
  <si>
    <t>cl 10 cr 43 d</t>
  </si>
  <si>
    <t>cl  010   043 d  000 00000</t>
  </si>
  <si>
    <t>cr 81 cl 42</t>
  </si>
  <si>
    <t>cr  081   042  000 00000</t>
  </si>
  <si>
    <t>cr 94 cl 48 d</t>
  </si>
  <si>
    <t>cr  094   048 d  000 00000</t>
  </si>
  <si>
    <t>cr 65 c cl 54</t>
  </si>
  <si>
    <t>cr  065 c   054  000 00000</t>
  </si>
  <si>
    <t>cr 80 cl 2</t>
  </si>
  <si>
    <t>cr  080   002  000 00000</t>
  </si>
  <si>
    <t>cl 47 cr 20 b</t>
  </si>
  <si>
    <t>cl  047   020 b  000 00000</t>
  </si>
  <si>
    <t>cr 25 cl 7</t>
  </si>
  <si>
    <t>cr  025   007  000 00000</t>
  </si>
  <si>
    <t>cl 5 a cr 43 a</t>
  </si>
  <si>
    <t>cl  005 a   043 a  000 00000</t>
  </si>
  <si>
    <t>cr 22 c cl 57 c</t>
  </si>
  <si>
    <t>cr  022 c   057 c  000 00000</t>
  </si>
  <si>
    <t>cr 71 cl 4 a</t>
  </si>
  <si>
    <t>cr  071   004 a  000 00000</t>
  </si>
  <si>
    <t>malla vial aproximada: cr 71-4</t>
  </si>
  <si>
    <t>cl 50 cr 52</t>
  </si>
  <si>
    <t>cl  050   052  000 00000</t>
  </si>
  <si>
    <t>cr 74 cl 26</t>
  </si>
  <si>
    <t>cr  074   026  000 00000</t>
  </si>
  <si>
    <t>cl 3 cr 25</t>
  </si>
  <si>
    <t>cl  003   025  000 00000</t>
  </si>
  <si>
    <t>cr 52 cl 3</t>
  </si>
  <si>
    <t>cr  052   003  000 00000</t>
  </si>
  <si>
    <t>cl 50 cr 79</t>
  </si>
  <si>
    <t>cl  050   079  000 00000</t>
  </si>
  <si>
    <t>cl 54 cr 80</t>
  </si>
  <si>
    <t>cl  054   080  000 00000</t>
  </si>
  <si>
    <t>cl 30 a  cr 76</t>
  </si>
  <si>
    <t>cl  030 a   076  000 00000</t>
  </si>
  <si>
    <t>cr 49 cl 60</t>
  </si>
  <si>
    <t>cr  049   060  000 00000</t>
  </si>
  <si>
    <t>cr 80 cl 100 a</t>
  </si>
  <si>
    <t>cr  080   100 a  000 00000</t>
  </si>
  <si>
    <t>cr 80 aa cl 19</t>
  </si>
  <si>
    <t>cr  080 aa  019  000 00000</t>
  </si>
  <si>
    <t>cr 27 cl 20 c sur</t>
  </si>
  <si>
    <t>cr  027  s 020 c  000 00000</t>
  </si>
  <si>
    <t>san lucas</t>
  </si>
  <si>
    <t>cl 20 b cr 38</t>
  </si>
  <si>
    <t>cl  020 b   038  000 00000</t>
  </si>
  <si>
    <t>malla vial aproximada: cl 19-38</t>
  </si>
  <si>
    <t>cr 45 cl 39</t>
  </si>
  <si>
    <t>cr  045   039  000 00000</t>
  </si>
  <si>
    <t>cl 39 cr 106</t>
  </si>
  <si>
    <t>cl  039   106  000 00000</t>
  </si>
  <si>
    <t>cr 90 cl 65 c</t>
  </si>
  <si>
    <t>cr  090   065 c  000 00000</t>
  </si>
  <si>
    <t>cr 65 tv 78</t>
  </si>
  <si>
    <t>cl 44 cr 89</t>
  </si>
  <si>
    <t>cl  044   089  000 00000</t>
  </si>
  <si>
    <t>cr 46 cl 97</t>
  </si>
  <si>
    <t>cr  046   097  000 00000</t>
  </si>
  <si>
    <t>cr 66 b cl 29</t>
  </si>
  <si>
    <t>cr  066 b   029  000 00000</t>
  </si>
  <si>
    <t>malla vial aproximada: cr 65-29</t>
  </si>
  <si>
    <t>cr 51 d cl 61</t>
  </si>
  <si>
    <t>cr  051 d   061  000 00000</t>
  </si>
  <si>
    <t>cr 33 cl 71</t>
  </si>
  <si>
    <t>cr  033   071  000 00000</t>
  </si>
  <si>
    <t>cr 57 cl 28</t>
  </si>
  <si>
    <t>cr  057   028  000 00000</t>
  </si>
  <si>
    <t>cl 107 cr 52</t>
  </si>
  <si>
    <t>cl  107   052  000 00000</t>
  </si>
  <si>
    <t>cl 67 cr 48</t>
  </si>
  <si>
    <t>cl  067   048  000 00000</t>
  </si>
  <si>
    <t>cr 39 cl 68</t>
  </si>
  <si>
    <t>cr  039   068  000 00000</t>
  </si>
  <si>
    <t>cl 55 cr 6</t>
  </si>
  <si>
    <t>cl  055   006  000 00000</t>
  </si>
  <si>
    <t>cr 58 cl 54</t>
  </si>
  <si>
    <t>cr  058   054  000 00000</t>
  </si>
  <si>
    <t>cl 26 cr 74 a</t>
  </si>
  <si>
    <t>cl  026   074 a  000 00000</t>
  </si>
  <si>
    <t>cr 57 cl 59</t>
  </si>
  <si>
    <t>cr  057   059  000 00000</t>
  </si>
  <si>
    <t>cr 47 cl 66</t>
  </si>
  <si>
    <t>cr  047   066  000 00000</t>
  </si>
  <si>
    <t>cr 50 c cl 68</t>
  </si>
  <si>
    <t>cr  050 c   068  000 00000</t>
  </si>
  <si>
    <t>cr 23 cl 56</t>
  </si>
  <si>
    <t>cr  023   056  000 00000</t>
  </si>
  <si>
    <t>cl 35 cr 84</t>
  </si>
  <si>
    <t>cl  035   084  000 00000</t>
  </si>
  <si>
    <t>cl 10 cr 26 a</t>
  </si>
  <si>
    <t>cl  010   026 a  000 00000</t>
  </si>
  <si>
    <t>cl 49 cr 51</t>
  </si>
  <si>
    <t>cl  049   051  000 00000</t>
  </si>
  <si>
    <t>cr 43 cl 23</t>
  </si>
  <si>
    <t>cr  043   023  000 00000</t>
  </si>
  <si>
    <t>cl 52 cr 25</t>
  </si>
  <si>
    <t>cl  052   025  000 00000</t>
  </si>
  <si>
    <t>malla vial aproximada: cl 52-26</t>
  </si>
  <si>
    <t>cl 10 a cr 48</t>
  </si>
  <si>
    <t>cl  010 a   048  000 00000</t>
  </si>
  <si>
    <t>malla vial aproximada: cl 10-48</t>
  </si>
  <si>
    <t>cr 52 cl 60</t>
  </si>
  <si>
    <t>cr  052   060  000 00000</t>
  </si>
  <si>
    <t>cl 59 cr 51</t>
  </si>
  <si>
    <t>cl  059   051  000 00000</t>
  </si>
  <si>
    <t>cl 61 cr 41</t>
  </si>
  <si>
    <t>cl  061   041  000 00000</t>
  </si>
  <si>
    <t>cl 46 cr 51 a</t>
  </si>
  <si>
    <t>cl  046   051 a  000 00000</t>
  </si>
  <si>
    <t>cr 49 cl 10 sur</t>
  </si>
  <si>
    <t>cr  049  s 010  000 00000</t>
  </si>
  <si>
    <t>cr 82 cl 107 b</t>
  </si>
  <si>
    <t>cr  082   107 b  000 00000</t>
  </si>
  <si>
    <t>cr 63 cl 109 a</t>
  </si>
  <si>
    <t>cr  063   109 a  000 00000</t>
  </si>
  <si>
    <t>cl 67 cr 51 d</t>
  </si>
  <si>
    <t>cl  067   051 d  000 00000</t>
  </si>
  <si>
    <t>cr 64 c cl 103 ff</t>
  </si>
  <si>
    <t>cr  064 c   103 ff 000 00000</t>
  </si>
  <si>
    <t>plaza de ferias</t>
  </si>
  <si>
    <t>cr 99 ee cl 48 dd</t>
  </si>
  <si>
    <t>cr  099 ee  048 dd 000 00000</t>
  </si>
  <si>
    <t>juan xxiii la quiebra</t>
  </si>
  <si>
    <t>cr 77 cl 65</t>
  </si>
  <si>
    <t>cr  077   065  000 00000</t>
  </si>
  <si>
    <t>cl 10 a cr 43 b</t>
  </si>
  <si>
    <t>cl  010 a   043 b  000 00000</t>
  </si>
  <si>
    <t>cr 64 c cl 96</t>
  </si>
  <si>
    <t>cr  064 c   096  000 00000</t>
  </si>
  <si>
    <t>malla vial aproximada: cr 65-96</t>
  </si>
  <si>
    <t>cr 81 cl 32 ee</t>
  </si>
  <si>
    <t>cr  081   032 ee 000 00000</t>
  </si>
  <si>
    <t>cl 47 a cr 86</t>
  </si>
  <si>
    <t>cl  047 a   086  000 00000</t>
  </si>
  <si>
    <t>cr 74 cl 50</t>
  </si>
  <si>
    <t>cr  074   050  000 00000</t>
  </si>
  <si>
    <t>cr 52 cl 68</t>
  </si>
  <si>
    <t>cr  052   068  000 00000</t>
  </si>
  <si>
    <t>cr 64 a cl 96 a</t>
  </si>
  <si>
    <t>cr  064 a   096 a  000 00000</t>
  </si>
  <si>
    <t>cl 49 a cr 55 a</t>
  </si>
  <si>
    <t>cl  049 a   055 a  000 00000</t>
  </si>
  <si>
    <t>cl 57 c cr 22</t>
  </si>
  <si>
    <t>cl  057 c   022  000 00000</t>
  </si>
  <si>
    <t>malla vial aproximada: cl 57b-22</t>
  </si>
  <si>
    <t>cr 26 cl 48</t>
  </si>
  <si>
    <t>cr  026   048  000 00000</t>
  </si>
  <si>
    <t>cr 25 cl 9 a</t>
  </si>
  <si>
    <t>cr  025   009 a  000 00000</t>
  </si>
  <si>
    <t>cr 39 cl 83</t>
  </si>
  <si>
    <t>cr  039   083  000 00000</t>
  </si>
  <si>
    <t>cr 50 cl 37</t>
  </si>
  <si>
    <t>cr  050   037  000 00000</t>
  </si>
  <si>
    <t>cr 65 cl 115</t>
  </si>
  <si>
    <t>cr  065   115  000 00000</t>
  </si>
  <si>
    <t>cr 41 cl 65 bb</t>
  </si>
  <si>
    <t>cr  041   065 bb 000 00000</t>
  </si>
  <si>
    <t>cr 80 cl 52 b</t>
  </si>
  <si>
    <t>cr  080   052 b  000 00000</t>
  </si>
  <si>
    <t>cl 25 c cr 71</t>
  </si>
  <si>
    <t>cl  025 c   071  000 00000</t>
  </si>
  <si>
    <t>malla vial aproximada: cl 25a-71</t>
  </si>
  <si>
    <t>cr 65 c cl 70 sur</t>
  </si>
  <si>
    <t>cr  065 c  s 070  000 00000</t>
  </si>
  <si>
    <t>cl 92 cr 38</t>
  </si>
  <si>
    <t>cl  092   038  000 00000</t>
  </si>
  <si>
    <t>cr 80 cl 30 a</t>
  </si>
  <si>
    <t>cr  080   030 a  000 00000</t>
  </si>
  <si>
    <t>cl 83 cr 95</t>
  </si>
  <si>
    <t>cl  083   095  000 00000</t>
  </si>
  <si>
    <t>cr 72 cl 97</t>
  </si>
  <si>
    <t>cr  072   097  000 00000</t>
  </si>
  <si>
    <t>cr 67 cl 79 c</t>
  </si>
  <si>
    <t>cr  067   079 c  000 00000</t>
  </si>
  <si>
    <t>cr 71 cl 99</t>
  </si>
  <si>
    <t>cr  071   099  000 00000</t>
  </si>
  <si>
    <t>cr 49 b cl 90</t>
  </si>
  <si>
    <t>cr  049 b   090  000 00000</t>
  </si>
  <si>
    <t>cr 49 cl 54</t>
  </si>
  <si>
    <t>cr  049   054  000 00000</t>
  </si>
  <si>
    <t>cl 55 cr 77 c</t>
  </si>
  <si>
    <t>cl  055   077 c  000 00000</t>
  </si>
  <si>
    <t>cl 83 cr 46</t>
  </si>
  <si>
    <t>cl  083   046  000 00000</t>
  </si>
  <si>
    <t>cr 44 cl 36</t>
  </si>
  <si>
    <t>cr  044   036  000 00000</t>
  </si>
  <si>
    <t>malla vial aproximada: cr 44-37</t>
  </si>
  <si>
    <t>cr 89 cl 92 c</t>
  </si>
  <si>
    <t>cr  089   092 c  000 00000</t>
  </si>
  <si>
    <t>cr 44 cl 51</t>
  </si>
  <si>
    <t>cr  044   051  000 00000</t>
  </si>
  <si>
    <t>malla vial aproximada: cr 45-50</t>
  </si>
  <si>
    <t>cr 40 cl 53</t>
  </si>
  <si>
    <t>cr  040   053  000 00000</t>
  </si>
  <si>
    <t>cr 44 a cl 88</t>
  </si>
  <si>
    <t>cr  044 a   088  000 00000</t>
  </si>
  <si>
    <t>cr 51 cl 89</t>
  </si>
  <si>
    <t>cr  051   089  000 00000</t>
  </si>
  <si>
    <t>cr 58 cl 28</t>
  </si>
  <si>
    <t>cr  058   028  000 00000</t>
  </si>
  <si>
    <t>cl 81 cr 74</t>
  </si>
  <si>
    <t>cl  081   074  000 00000</t>
  </si>
  <si>
    <t>cl 107 cr 42 b</t>
  </si>
  <si>
    <t>cl  107   042 b  000 00000</t>
  </si>
  <si>
    <t>cl 58 cr 35 a</t>
  </si>
  <si>
    <t>cl  058   035 a  000 00000</t>
  </si>
  <si>
    <t>malla vial aproximada: cl 58-35</t>
  </si>
  <si>
    <t>cr 65 cl 5</t>
  </si>
  <si>
    <t>cr  065   005  000 00000</t>
  </si>
  <si>
    <t>cl 71 cr 34</t>
  </si>
  <si>
    <t>cl  071   034  000 00000</t>
  </si>
  <si>
    <t>cr 65 a cl 25</t>
  </si>
  <si>
    <t>cr  065 a   025  000 00000</t>
  </si>
  <si>
    <t>cr 89 cl 32</t>
  </si>
  <si>
    <t>cr  089   032  000 00000</t>
  </si>
  <si>
    <t>cl 65 cr 18 c</t>
  </si>
  <si>
    <t>cl  065   018 c  000 00000</t>
  </si>
  <si>
    <t>cr 88 cl 28</t>
  </si>
  <si>
    <t>cr  088   028  000 00000</t>
  </si>
  <si>
    <t>aguas frias</t>
  </si>
  <si>
    <t>cr 55 cl 48</t>
  </si>
  <si>
    <t>cr  055   048  000 00000</t>
  </si>
  <si>
    <t>cr 52 cl 70</t>
  </si>
  <si>
    <t>cr  052   070  000 00000</t>
  </si>
  <si>
    <t>cl 50 c cr 61</t>
  </si>
  <si>
    <t>cl  050 c   061  000 00000</t>
  </si>
  <si>
    <t>malla vial aproximada: cl 50-60</t>
  </si>
  <si>
    <t>cr 64 c cl 89 a</t>
  </si>
  <si>
    <t>cr  064 c   089 a  000 00000</t>
  </si>
  <si>
    <t>cr 51 cl 35</t>
  </si>
  <si>
    <t>cr  051   035  000 00000</t>
  </si>
  <si>
    <t>cr 88 cl 43</t>
  </si>
  <si>
    <t>cr  088   043  000 00000</t>
  </si>
  <si>
    <t>cr 48 b cl 83</t>
  </si>
  <si>
    <t>cr  048 b   083  000 00000</t>
  </si>
  <si>
    <t>cr 48 cl 65</t>
  </si>
  <si>
    <t>cr  048   065  000 00000</t>
  </si>
  <si>
    <t>cr 49 cl 38</t>
  </si>
  <si>
    <t>cr  049   038  000 00000</t>
  </si>
  <si>
    <t>malla vial aproximada: cr 48-38</t>
  </si>
  <si>
    <t>cr 76 cl 89</t>
  </si>
  <si>
    <t>cr  076   089  000 00000</t>
  </si>
  <si>
    <t>cr 33 cl 7 a</t>
  </si>
  <si>
    <t>cr  033   007 a  000 00000</t>
  </si>
  <si>
    <t>cr 82 cl 51</t>
  </si>
  <si>
    <t>cr  082   051  000 00000</t>
  </si>
  <si>
    <t>cr 82 cl 45</t>
  </si>
  <si>
    <t>cr  082   045  000 00000</t>
  </si>
  <si>
    <t>cl 51 cr 64 c</t>
  </si>
  <si>
    <t>cl  051   064 c  000 00000</t>
  </si>
  <si>
    <t>cl 57 c cr 24</t>
  </si>
  <si>
    <t>cl  057 c   024  000 00000</t>
  </si>
  <si>
    <t>cr 45 cl 7</t>
  </si>
  <si>
    <t>cr  045   007  000 00000</t>
  </si>
  <si>
    <t>cr 40 cl 48</t>
  </si>
  <si>
    <t>cr  040   048  000 00000</t>
  </si>
  <si>
    <t>cr 52 cl 123</t>
  </si>
  <si>
    <t>cr  052   123  000 00000</t>
  </si>
  <si>
    <t>cr 111 a cl 17</t>
  </si>
  <si>
    <t>cr  111 a   017  000 00000</t>
  </si>
  <si>
    <t>malla vial aproximada: cr 111-17</t>
  </si>
  <si>
    <t>cl 44 a cr 75</t>
  </si>
  <si>
    <t>cl  044 a   075  000 00000</t>
  </si>
  <si>
    <t>cr 63 cl 59 a</t>
  </si>
  <si>
    <t>cr  063   059 a  000 00000</t>
  </si>
  <si>
    <t>cl 64 b cr 97</t>
  </si>
  <si>
    <t>cl  064 b   097  000 00000</t>
  </si>
  <si>
    <t>cr 99 cl 47 d</t>
  </si>
  <si>
    <t>cr  099   047 d  000 00000</t>
  </si>
  <si>
    <t>malla vial aproximada: cr 99-47a</t>
  </si>
  <si>
    <t>cr 56 cl 65</t>
  </si>
  <si>
    <t>cr  056   065  000 00000</t>
  </si>
  <si>
    <t>cr 25 cl 10</t>
  </si>
  <si>
    <t>cr  025   010  000 00000</t>
  </si>
  <si>
    <t>cr 48 cl 62</t>
  </si>
  <si>
    <t>cr  048   062  000 00000</t>
  </si>
  <si>
    <t>cl 57 b cr 57</t>
  </si>
  <si>
    <t>cl  057 b   057  000 00000</t>
  </si>
  <si>
    <t>malla vial aproximada: cl 57-57</t>
  </si>
  <si>
    <t>tv 39 b cr 73</t>
  </si>
  <si>
    <t>tv  039 b   073  000 00000</t>
  </si>
  <si>
    <t>cl 33 cr 63</t>
  </si>
  <si>
    <t>cl  033   063  000 00000</t>
  </si>
  <si>
    <t>cr 49 cl 73</t>
  </si>
  <si>
    <t>cr  049   073  000 00000</t>
  </si>
  <si>
    <t>cr 99 cl 48 a</t>
  </si>
  <si>
    <t>cr  099   048 a  000 00000</t>
  </si>
  <si>
    <t>cl 48 cr 39</t>
  </si>
  <si>
    <t>cl  048   039  000 00000</t>
  </si>
  <si>
    <t>cr 43 cl 29</t>
  </si>
  <si>
    <t>cr  043   029  000 00000</t>
  </si>
  <si>
    <t>cr 52 cl 61</t>
  </si>
  <si>
    <t>cr  052   061  000 00000</t>
  </si>
  <si>
    <t>cr 62 cl 38</t>
  </si>
  <si>
    <t>cr  062   038  000 00000</t>
  </si>
  <si>
    <t>malla vial aproximada: cr 63-38</t>
  </si>
  <si>
    <t>cr 52 cl 62</t>
  </si>
  <si>
    <t>cr  052   062  000 00000</t>
  </si>
  <si>
    <t>hospital san vicente de paul</t>
  </si>
  <si>
    <t>cr 76 cl 97 b</t>
  </si>
  <si>
    <t>cr  076   097 b  000 00000</t>
  </si>
  <si>
    <t>cr 28 cl 107</t>
  </si>
  <si>
    <t>cr  028   107  000 00000</t>
  </si>
  <si>
    <t>malla vial aproximada: cr 29-108</t>
  </si>
  <si>
    <t>santo domingo sabio no.2</t>
  </si>
  <si>
    <t>cr 65 a cl 32 c</t>
  </si>
  <si>
    <t>cr  065 a   032 c  000 00000</t>
  </si>
  <si>
    <t>cl 78 cr 50 b</t>
  </si>
  <si>
    <t>cl  078   050 b  000 00000</t>
  </si>
  <si>
    <t>cl 44 cr 41</t>
  </si>
  <si>
    <t>cl  044   041  000 00000</t>
  </si>
  <si>
    <t>cr 64 c cl 92</t>
  </si>
  <si>
    <t>cr  064 c   092  000 00000</t>
  </si>
  <si>
    <t>cl 64 cr 78</t>
  </si>
  <si>
    <t>cl  064   078  000 00000</t>
  </si>
  <si>
    <t>cr 84 cl 47</t>
  </si>
  <si>
    <t>cr  084   047  000 00000</t>
  </si>
  <si>
    <t>cl 89 cr 54</t>
  </si>
  <si>
    <t>cl  089   054  000 00000</t>
  </si>
  <si>
    <t>cr 48 cl 19</t>
  </si>
  <si>
    <t>cr  048   019  000 00000</t>
  </si>
  <si>
    <t>malla vial aproximada: cr 48-18</t>
  </si>
  <si>
    <t>cr 84 cl 32 a</t>
  </si>
  <si>
    <t>cr  084   032 a  000 00000</t>
  </si>
  <si>
    <t>cr 76 cl 29</t>
  </si>
  <si>
    <t>cr  076   029  000 00000</t>
  </si>
  <si>
    <t>cr 43 a cl 9 sur</t>
  </si>
  <si>
    <t>cr  043 a  s 009  000 00000</t>
  </si>
  <si>
    <t>cr 49 cl 44</t>
  </si>
  <si>
    <t>cr  049   044  000 00000</t>
  </si>
  <si>
    <t>malla vial aproximada: cr 49-45</t>
  </si>
  <si>
    <t>cl 19 b cr 88</t>
  </si>
  <si>
    <t>cl  019 b   088  000 00000</t>
  </si>
  <si>
    <t>cl 29 cr 82 c</t>
  </si>
  <si>
    <t>cl  029   082 c  000 00000</t>
  </si>
  <si>
    <t>cr 37 cl 56</t>
  </si>
  <si>
    <t>cr  037   056  000 00000</t>
  </si>
  <si>
    <t>cl 69 cr 40</t>
  </si>
  <si>
    <t>cl  069   040  000 00000</t>
  </si>
  <si>
    <t>cl 44 cr 39</t>
  </si>
  <si>
    <t>cl  044   039  000 00000</t>
  </si>
  <si>
    <t>malla vial aproximada: cl 44-40</t>
  </si>
  <si>
    <t>cl 53 cr 53</t>
  </si>
  <si>
    <t>cl  053   053  000 00000</t>
  </si>
  <si>
    <t>cl 92 cr 50 c</t>
  </si>
  <si>
    <t>cl  092   050 c  000 00000</t>
  </si>
  <si>
    <t>cr 65 cl 85 a</t>
  </si>
  <si>
    <t>cr  065   085 a  000 00000</t>
  </si>
  <si>
    <t>cr 63 d cl 42 b</t>
  </si>
  <si>
    <t>cr  063 d   042 b  000 00000</t>
  </si>
  <si>
    <t>cl 39 cr 101 a</t>
  </si>
  <si>
    <t>cl  039   101 a  000 00000</t>
  </si>
  <si>
    <t>cl 82 c cr 51 d</t>
  </si>
  <si>
    <t>cl  082 c   051 d  000 00000</t>
  </si>
  <si>
    <t>malla vial aproximada: cl 82c-51c</t>
  </si>
  <si>
    <t>cr 105 cl 38 a</t>
  </si>
  <si>
    <t>cr  105   038 a  000 00000</t>
  </si>
  <si>
    <t>malla vial aproximada: cr 106-38</t>
  </si>
  <si>
    <t>cr 73 cl 45 d</t>
  </si>
  <si>
    <t>cr  073   045 d  000 00000</t>
  </si>
  <si>
    <t>cr 49 c cl 120</t>
  </si>
  <si>
    <t>cr  049 c   120  000 00000</t>
  </si>
  <si>
    <t>cr 47 cl 55</t>
  </si>
  <si>
    <t>cr  047   055  000 00000</t>
  </si>
  <si>
    <t>cr 55 cl 61</t>
  </si>
  <si>
    <t>cr  055   061  000 00000</t>
  </si>
  <si>
    <t>cr 65 cl 47 d</t>
  </si>
  <si>
    <t>cr  065   047 d  000 00000</t>
  </si>
  <si>
    <t>cl 62 cr 55 a</t>
  </si>
  <si>
    <t>cl  062   055 a  000 00000</t>
  </si>
  <si>
    <t>cl 64 b cr 105 a</t>
  </si>
  <si>
    <t>cl  064 b   105 a  000 00000</t>
  </si>
  <si>
    <t>cl 51 cr 9</t>
  </si>
  <si>
    <t>cl  051   009  000 00000</t>
  </si>
  <si>
    <t>cl 100 cr 48</t>
  </si>
  <si>
    <t>cl  100   048  000 00000</t>
  </si>
  <si>
    <t>cr 9 cl 48 d</t>
  </si>
  <si>
    <t>cr  009   048 d  000 00000</t>
  </si>
  <si>
    <t>malla vial aproximada: cr 10-49</t>
  </si>
  <si>
    <t>cr 72 a cl 78 b</t>
  </si>
  <si>
    <t>cr  072 a   078 b  000 00000</t>
  </si>
  <si>
    <t>cl 62 cr 127</t>
  </si>
  <si>
    <t>cl  062   127  000 00000</t>
  </si>
  <si>
    <t>malla vial aproximada: cl 62-126</t>
  </si>
  <si>
    <t>cr 52 cl 57</t>
  </si>
  <si>
    <t>cr  052   057  000 00000</t>
  </si>
  <si>
    <t>cl 23 cr 43 a</t>
  </si>
  <si>
    <t>cl  023   043 a  000 00000</t>
  </si>
  <si>
    <t>cl 7 sur cr 51 a</t>
  </si>
  <si>
    <t>cl s 007   051 a  000 00000</t>
  </si>
  <si>
    <t>cr 43 a cl 11 b</t>
  </si>
  <si>
    <t>cr  043 a   011 b  000 00000</t>
  </si>
  <si>
    <t>lalinde</t>
  </si>
  <si>
    <t>cr 50 ff cl 12 sur</t>
  </si>
  <si>
    <t>cr  050 ff s 012  000 00000</t>
  </si>
  <si>
    <t>cr 65 cl 45 a</t>
  </si>
  <si>
    <t>cr  065   045 a  000 00000</t>
  </si>
  <si>
    <t>cr 35 cl 5 sur</t>
  </si>
  <si>
    <t>cr  035  s 005  000 00000</t>
  </si>
  <si>
    <t>cl 46 cr 50</t>
  </si>
  <si>
    <t>cl  046   050  000 00000</t>
  </si>
  <si>
    <t>cl 35 cr 80 a</t>
  </si>
  <si>
    <t>cl  035   080 a  000 00000</t>
  </si>
  <si>
    <t>cl 45 e cr 73</t>
  </si>
  <si>
    <t>cl  045 e   073  000 00000</t>
  </si>
  <si>
    <t>cl 78 cr 64 c</t>
  </si>
  <si>
    <t>cl  078   064 c  000 00000</t>
  </si>
  <si>
    <t>cl 44 cr 79 a</t>
  </si>
  <si>
    <t>cl  044   079 a  000 00000</t>
  </si>
  <si>
    <t>malla vial aproximada: cl 44-79</t>
  </si>
  <si>
    <t>cr 53 cl 64</t>
  </si>
  <si>
    <t>cr  053   064  000 00000</t>
  </si>
  <si>
    <t>cr 78 cl 53</t>
  </si>
  <si>
    <t>cr  078   053  000 00000</t>
  </si>
  <si>
    <t>cl 70 a cr 51</t>
  </si>
  <si>
    <t>cl  070 a   051  000 00000</t>
  </si>
  <si>
    <t>cr 53 a cl 82 a</t>
  </si>
  <si>
    <t>cr  053 a   082 a  000 00000</t>
  </si>
  <si>
    <t>cl 50 cr 45</t>
  </si>
  <si>
    <t>cl  050   045  000 00000</t>
  </si>
  <si>
    <t>cl 76 db cr 86</t>
  </si>
  <si>
    <t>cl  076 db  086  000 00000</t>
  </si>
  <si>
    <t>cl 53 cr 42</t>
  </si>
  <si>
    <t>cl  053   042  000 00000</t>
  </si>
  <si>
    <t>cl 5 sur cr 37</t>
  </si>
  <si>
    <t>cl s 005   037  000 00000</t>
  </si>
  <si>
    <t>cl 62 cr 50 c</t>
  </si>
  <si>
    <t>cl  062   050 c  000 00000</t>
  </si>
  <si>
    <t>cr 49 cl 98 a</t>
  </si>
  <si>
    <t>cr  049   098 a  000 00000</t>
  </si>
  <si>
    <t>cl 80 c cr 55</t>
  </si>
  <si>
    <t>cl  080 c   055  000 00000</t>
  </si>
  <si>
    <t>cr 69 cl 42</t>
  </si>
  <si>
    <t>cr  069   042  000 00000</t>
  </si>
  <si>
    <t>cl 53 cr 45</t>
  </si>
  <si>
    <t>cl  053   045  000 00000</t>
  </si>
  <si>
    <t>cl 75 a cr 84</t>
  </si>
  <si>
    <t>cl  075 a   084  000 00000</t>
  </si>
  <si>
    <t>cr 50 cl 28</t>
  </si>
  <si>
    <t>cr  050   028  000 00000</t>
  </si>
  <si>
    <t>cr 62 cl 45 a</t>
  </si>
  <si>
    <t>cr  062   045 a  000 00000</t>
  </si>
  <si>
    <t>cl 51 cr 79</t>
  </si>
  <si>
    <t>cl  051   079  000 00000</t>
  </si>
  <si>
    <t>cr 45 cl 70 - 07</t>
  </si>
  <si>
    <t>cr  045   070  007 00000</t>
  </si>
  <si>
    <t>cr 55 cl 40</t>
  </si>
  <si>
    <t>cr  055   040  000 00000</t>
  </si>
  <si>
    <t>malla vial aproximada: cr 55-39</t>
  </si>
  <si>
    <t>cr 45 cl 88</t>
  </si>
  <si>
    <t>cr  045   088  000 00000</t>
  </si>
  <si>
    <t>cr 63 cl 79</t>
  </si>
  <si>
    <t>cr  063   079  000 00000</t>
  </si>
  <si>
    <t>cr 54 cl 49</t>
  </si>
  <si>
    <t>cr  054   049  000 00000</t>
  </si>
  <si>
    <t>cr 76 cl 20</t>
  </si>
  <si>
    <t>cr  076   020  000 00000</t>
  </si>
  <si>
    <t>cr 85 cl 28</t>
  </si>
  <si>
    <t>cr  085   028  000 00000</t>
  </si>
  <si>
    <t>cr 65 f cl 32 d</t>
  </si>
  <si>
    <t>cr  065 f   032 d  000 00000</t>
  </si>
  <si>
    <t>cl 30 a cr 84</t>
  </si>
  <si>
    <t>cl  030 a   084  000 00000</t>
  </si>
  <si>
    <t>cr 53 cl 95</t>
  </si>
  <si>
    <t>cr  053   095  000 00000</t>
  </si>
  <si>
    <t>cr 38 cl 106 a</t>
  </si>
  <si>
    <t>cr  038   106 a  000 00000</t>
  </si>
  <si>
    <t>malla vial aproximada: cr 37-107</t>
  </si>
  <si>
    <t>cl 45 cr 76</t>
  </si>
  <si>
    <t>cl  045   076  000 00000</t>
  </si>
  <si>
    <t>malla vial aproximada: cl 45-77</t>
  </si>
  <si>
    <t>cl 80 cr 87</t>
  </si>
  <si>
    <t>cl  080   087  000 00000</t>
  </si>
  <si>
    <t>cr 52 cl 13 sur</t>
  </si>
  <si>
    <t>cr  052  s 013  000 00000</t>
  </si>
  <si>
    <t>cr 50 cl 33</t>
  </si>
  <si>
    <t>cr  050   033  000 00000</t>
  </si>
  <si>
    <t>cr 83 cl 98 c</t>
  </si>
  <si>
    <t>cr  083   098 c  000 00000</t>
  </si>
  <si>
    <t>cr 81 cl 37</t>
  </si>
  <si>
    <t>cr  081   037  000 00000</t>
  </si>
  <si>
    <t>cl 44 cr 59</t>
  </si>
  <si>
    <t>cl  044   059  000 00000</t>
  </si>
  <si>
    <t>cr 26 d cl 38</t>
  </si>
  <si>
    <t>cr  026 d   038  000 00000</t>
  </si>
  <si>
    <t>malla vial aproximada: cr 26c-38</t>
  </si>
  <si>
    <t>cr 73 cl 91</t>
  </si>
  <si>
    <t>cr  073   091  000 00000</t>
  </si>
  <si>
    <t>malla vial aproximada: cr 72-91</t>
  </si>
  <si>
    <t>cr 70 cl 104</t>
  </si>
  <si>
    <t>cr  070   104  000 00000</t>
  </si>
  <si>
    <t>cr 66 cl 111 b</t>
  </si>
  <si>
    <t>cr  066   111 b  000 00000</t>
  </si>
  <si>
    <t>cl 18 cr 100</t>
  </si>
  <si>
    <t>cl  018   100  000 00000</t>
  </si>
  <si>
    <t>cr 49 cl 96</t>
  </si>
  <si>
    <t>cr  049   096  000 00000</t>
  </si>
  <si>
    <t>cl 4 cr 66</t>
  </si>
  <si>
    <t>cl  004   066  000 00000</t>
  </si>
  <si>
    <t>malla vial aproximada: cl 4-65</t>
  </si>
  <si>
    <t>cr 54 cl 50</t>
  </si>
  <si>
    <t>cr  054   050  000 00000</t>
  </si>
  <si>
    <t>cr 55 cl 46 a</t>
  </si>
  <si>
    <t>cr  055   046 a  000 00000</t>
  </si>
  <si>
    <t>cl 31 cr 42 a</t>
  </si>
  <si>
    <t>cl  031   042 a  000 00000</t>
  </si>
  <si>
    <t>cl 82 cr 74</t>
  </si>
  <si>
    <t>cl  082   074  000 00000</t>
  </si>
  <si>
    <t>cr 52 cl 107</t>
  </si>
  <si>
    <t>cr  052   107  000 00000</t>
  </si>
  <si>
    <t>cr 48 cl 6</t>
  </si>
  <si>
    <t>cr  048   006  000 00000</t>
  </si>
  <si>
    <t>malla vial aproximada: cr 48-5</t>
  </si>
  <si>
    <t>tv 51 a cl 67 b</t>
  </si>
  <si>
    <t>tv  051 a   067 b  000 00000</t>
  </si>
  <si>
    <t>malla vial aproximada: tv 51a-67a</t>
  </si>
  <si>
    <t>cr 52 cl 52</t>
  </si>
  <si>
    <t>cr  052   052  000 00000</t>
  </si>
  <si>
    <t>cr 50 cl 50</t>
  </si>
  <si>
    <t>cr  050   050  000 00000</t>
  </si>
  <si>
    <t>cl 58 cr 7</t>
  </si>
  <si>
    <t>cl  058   007  000 00000</t>
  </si>
  <si>
    <t>cl 55 cr 59</t>
  </si>
  <si>
    <t>cl  055   059  000 00000</t>
  </si>
  <si>
    <t>malla vial aproximada: cl 55-58</t>
  </si>
  <si>
    <t>cl 43 cr 71</t>
  </si>
  <si>
    <t>cl  043   071  000 00000</t>
  </si>
  <si>
    <t>cr 38 cl 18</t>
  </si>
  <si>
    <t>cr  038   018  000 00000</t>
  </si>
  <si>
    <t>cr 53 a cl 83 b</t>
  </si>
  <si>
    <t>cr  053 a   083 b  000 00000</t>
  </si>
  <si>
    <t>cr 88 cl 80</t>
  </si>
  <si>
    <t>cr  088   080  000 00000</t>
  </si>
  <si>
    <t>cr 84 cl 34</t>
  </si>
  <si>
    <t>cr  084   034  000 00000</t>
  </si>
  <si>
    <t>cl 76 cr 85</t>
  </si>
  <si>
    <t>cl  076   085  000 00000</t>
  </si>
  <si>
    <t>cr 86 b cl 49 d</t>
  </si>
  <si>
    <t>cr  086 b   049 d  000 00000</t>
  </si>
  <si>
    <t>malla vial aproximada: cr 86b-49a</t>
  </si>
  <si>
    <t>cr 80 cl 42 c</t>
  </si>
  <si>
    <t>cr  080   042 c  000 00000</t>
  </si>
  <si>
    <t>malla vial aproximada: cr 80-42</t>
  </si>
  <si>
    <t>cr 36 c cl 91 a</t>
  </si>
  <si>
    <t>cr  036 c   091 a  000 00000</t>
  </si>
  <si>
    <t>cl 55 cr 77 d</t>
  </si>
  <si>
    <t>cl  055   077 d  000 00000</t>
  </si>
  <si>
    <t>malla vial aproximada: cl 55-77c</t>
  </si>
  <si>
    <t>cr 55 cl 53</t>
  </si>
  <si>
    <t>cr  055   053  000 00000</t>
  </si>
  <si>
    <t>cr 79 b cl 20 a</t>
  </si>
  <si>
    <t>cr  079 b   020 a  000 00000</t>
  </si>
  <si>
    <t>malla vial aproximada: cr 80-19</t>
  </si>
  <si>
    <t>cl 37 d cr 82 a</t>
  </si>
  <si>
    <t>cl  037 d   082 a  000 00000</t>
  </si>
  <si>
    <t>cr 67 cl 91 a</t>
  </si>
  <si>
    <t>cr  067   091 a  000 00000</t>
  </si>
  <si>
    <t>cl 10 cr 43 f</t>
  </si>
  <si>
    <t>cl  010   043 f  000 00000</t>
  </si>
  <si>
    <t>cl 20 sur cr 35</t>
  </si>
  <si>
    <t>cl s 020   035  000 00000</t>
  </si>
  <si>
    <t>cr 39 cl 54</t>
  </si>
  <si>
    <t>cr  039   054  000 00000</t>
  </si>
  <si>
    <t>cl 11 a sur cr 43 a</t>
  </si>
  <si>
    <t>cl s 011 a   043 a  000 00000</t>
  </si>
  <si>
    <t>cl 12 sur cr 15</t>
  </si>
  <si>
    <t>cl s 012   015  000 00000</t>
  </si>
  <si>
    <t>cr 65 cl 41</t>
  </si>
  <si>
    <t>cr  065   041  000 00000</t>
  </si>
  <si>
    <t>tv 4 a dg 75 d</t>
  </si>
  <si>
    <t>tv  004 a   075 d  000 00000</t>
  </si>
  <si>
    <t>malla vial aproximada: tv 4a-75b</t>
  </si>
  <si>
    <t>cr 66 cl 32 c</t>
  </si>
  <si>
    <t>cr  066   032 c  000 00000</t>
  </si>
  <si>
    <t>cr 49 cl 49</t>
  </si>
  <si>
    <t>cr  049   049  000 00000</t>
  </si>
  <si>
    <t>cr 65 cl 55 a</t>
  </si>
  <si>
    <t>cr  065   055 a  000 00000</t>
  </si>
  <si>
    <t>cr 70 cl 50</t>
  </si>
  <si>
    <t>cr  070   050  000 00000</t>
  </si>
  <si>
    <t>cr 52 cl 124</t>
  </si>
  <si>
    <t>cr  052   124  000 00000</t>
  </si>
  <si>
    <t>cl 2 cr 65 e</t>
  </si>
  <si>
    <t>cl  002   065 e  000 00000</t>
  </si>
  <si>
    <t>cl 52 cr 27</t>
  </si>
  <si>
    <t>cl  052   027  000 00000</t>
  </si>
  <si>
    <t>cr 64 cl 97</t>
  </si>
  <si>
    <t>cr  064   097  000 00000</t>
  </si>
  <si>
    <t>malla vial aproximada: cr 65-97</t>
  </si>
  <si>
    <t>cr 50 c cl 94</t>
  </si>
  <si>
    <t>cr  050 c   094  000 00000</t>
  </si>
  <si>
    <t>dg 75 cc cl 1</t>
  </si>
  <si>
    <t>dg  075 cc  001  000 00000</t>
  </si>
  <si>
    <t>cl 57 cr 24</t>
  </si>
  <si>
    <t>cl  057   024  000 00000</t>
  </si>
  <si>
    <t>malla vial aproximada: cl 58-24</t>
  </si>
  <si>
    <t>cr 15 cl 45</t>
  </si>
  <si>
    <t>cr  015   045  000 00000</t>
  </si>
  <si>
    <t>cr 82 cl 45 f</t>
  </si>
  <si>
    <t>cr  082   045 f  000 00000</t>
  </si>
  <si>
    <t>cr 80 cl 44 e</t>
  </si>
  <si>
    <t>cr  080   044 e  000 00000</t>
  </si>
  <si>
    <t>malla vial aproximada: cr 80-44b</t>
  </si>
  <si>
    <t>cl 42 cr 108 a</t>
  </si>
  <si>
    <t>cl  042   108 a  000 00000</t>
  </si>
  <si>
    <t>cr 83 cl 102 a</t>
  </si>
  <si>
    <t>cr  083   102 a  000 00000</t>
  </si>
  <si>
    <t>cl 10 cr 37</t>
  </si>
  <si>
    <t>cl  010   037  000 00000</t>
  </si>
  <si>
    <t>cl 47 d cr 68 a</t>
  </si>
  <si>
    <t>cl  047 d   068 a  000 00000</t>
  </si>
  <si>
    <t>cl 93 cr 31</t>
  </si>
  <si>
    <t>cl  093   031  000 00000</t>
  </si>
  <si>
    <t>cr 52 cl 104 d</t>
  </si>
  <si>
    <t>cr  052   104 d  000 00000</t>
  </si>
  <si>
    <t>cr 79 cl 36</t>
  </si>
  <si>
    <t>cr  079   036  000 00000</t>
  </si>
  <si>
    <t>cl 24 cr 43 g</t>
  </si>
  <si>
    <t>cl  024   043 g  000 00000</t>
  </si>
  <si>
    <t>cr 43 a cl 25 a</t>
  </si>
  <si>
    <t>cr  043 a   025 a  000 00000</t>
  </si>
  <si>
    <t>cr 53 cl 95 - 96</t>
  </si>
  <si>
    <t>cr  053   095  096 00000</t>
  </si>
  <si>
    <t>cl 80 cr 47</t>
  </si>
  <si>
    <t>cl  080   047  000 00000</t>
  </si>
  <si>
    <t>cl 62 cr 45</t>
  </si>
  <si>
    <t>cl  062   045  000 00000</t>
  </si>
  <si>
    <t>cl 49 cr 20 b</t>
  </si>
  <si>
    <t>cl  049   020 b  000 00000</t>
  </si>
  <si>
    <t>cr 34 cl 93 b</t>
  </si>
  <si>
    <t>cr  034   093 b  000 00000</t>
  </si>
  <si>
    <t>cl 47 cr 36 a</t>
  </si>
  <si>
    <t>cl  047   036 a  000 00000</t>
  </si>
  <si>
    <t>cr 40 cl 86 a</t>
  </si>
  <si>
    <t>cr  040   086 a  000 00000</t>
  </si>
  <si>
    <t>cr 53 cl 45</t>
  </si>
  <si>
    <t>cr  053   045  000 00000</t>
  </si>
  <si>
    <t>cr 25 a cl 1 a</t>
  </si>
  <si>
    <t>cr  025 a   001 a  000 00000</t>
  </si>
  <si>
    <t>malla vial aproximada: cr 25-2</t>
  </si>
  <si>
    <t>cr 68 cl 96</t>
  </si>
  <si>
    <t>cr  068   096  000 00000</t>
  </si>
  <si>
    <t>cr 64 aa cl 120</t>
  </si>
  <si>
    <t>cr  064 aa  120  000 00000</t>
  </si>
  <si>
    <t>cr 53 cl 57 b</t>
  </si>
  <si>
    <t>cr  053   057 b  000 00000</t>
  </si>
  <si>
    <t>malla vial aproximada: cr 53-57</t>
  </si>
  <si>
    <t>cr 79 cl 1</t>
  </si>
  <si>
    <t>cr  079   001  000 00000</t>
  </si>
  <si>
    <t>malla vial aproximada: cr 79-2</t>
  </si>
  <si>
    <t>cl 44 cr 36</t>
  </si>
  <si>
    <t>cl  044   036  000 00000</t>
  </si>
  <si>
    <t>malla vial aproximada: cl 43-36</t>
  </si>
  <si>
    <t>cl 1 cr 29</t>
  </si>
  <si>
    <t>cl  001   029  000 00000</t>
  </si>
  <si>
    <t>cl 56 cr 8</t>
  </si>
  <si>
    <t>cl  056   008  000 00000</t>
  </si>
  <si>
    <t>malla vial aproximada: cl 55-9</t>
  </si>
  <si>
    <t>cl 103 cr 77 d</t>
  </si>
  <si>
    <t>cl  103   077 d  000 00000</t>
  </si>
  <si>
    <t>malla vial aproximada: cl 103-77b</t>
  </si>
  <si>
    <t>cl 1 cr 35</t>
  </si>
  <si>
    <t>cl  001   035  000 00000</t>
  </si>
  <si>
    <t>cr 24 cl 56</t>
  </si>
  <si>
    <t>cr  024   056  000 00000</t>
  </si>
  <si>
    <t>cl 31 cr 45</t>
  </si>
  <si>
    <t>cl  031   045  000 00000</t>
  </si>
  <si>
    <t>cl 86 cr 32</t>
  </si>
  <si>
    <t>cl  086   032  000 00000</t>
  </si>
  <si>
    <t>cr 53 cl 12 sur</t>
  </si>
  <si>
    <t>cr  053  s 012  000 00000</t>
  </si>
  <si>
    <t>cr 54 e cl 54</t>
  </si>
  <si>
    <t>cr  054 e   054  000 00000</t>
  </si>
  <si>
    <t>cr 50 a cl 99</t>
  </si>
  <si>
    <t>cr  050 a   099  000 00000</t>
  </si>
  <si>
    <t>cl 104 a cr 50</t>
  </si>
  <si>
    <t>cl  104 a   050  000 00000</t>
  </si>
  <si>
    <t>cr 37 cl 70</t>
  </si>
  <si>
    <t>cr  037   070  000 00000</t>
  </si>
  <si>
    <t>cr 49 c cl 99</t>
  </si>
  <si>
    <t>cr  049 c   099  000 00000</t>
  </si>
  <si>
    <t>cr 45 cl 55</t>
  </si>
  <si>
    <t>cr  045   055  000 00000</t>
  </si>
  <si>
    <t>cr 38 cl 42</t>
  </si>
  <si>
    <t>cr  038   042  000 00000</t>
  </si>
  <si>
    <t>cl 32 f cr 65 a</t>
  </si>
  <si>
    <t>cl  032 f   065 a  000 00000</t>
  </si>
  <si>
    <t>cl 30 a cr 52</t>
  </si>
  <si>
    <t>cl  030 a   052  000 00000</t>
  </si>
  <si>
    <t>cl 57 cr 51 d</t>
  </si>
  <si>
    <t>cl  057   051 d  000 00000</t>
  </si>
  <si>
    <t>cr 70 cl 53 a</t>
  </si>
  <si>
    <t>cr  070   053 a  000 00000</t>
  </si>
  <si>
    <t>cr 74 cl 48 b</t>
  </si>
  <si>
    <t>cr  074   048 b  000 00000</t>
  </si>
  <si>
    <t>cr 80 cl 53</t>
  </si>
  <si>
    <t>cr  080   053  000 00000</t>
  </si>
  <si>
    <t>dg 75 a cl 2</t>
  </si>
  <si>
    <t>dg  075 a   002  000 00000</t>
  </si>
  <si>
    <t>cr 46 cl 35</t>
  </si>
  <si>
    <t>cr  046   035  000 00000</t>
  </si>
  <si>
    <t>cl 30 cr 43</t>
  </si>
  <si>
    <t>cl  030   043  000 00000</t>
  </si>
  <si>
    <t>cr 35 cl 2 sur</t>
  </si>
  <si>
    <t>cr  035  s 002  000 00000</t>
  </si>
  <si>
    <t>cr 49 cl 61</t>
  </si>
  <si>
    <t>cr  049   061  000 00000</t>
  </si>
  <si>
    <t>cl 20 cr 43 f</t>
  </si>
  <si>
    <t>cl  020   043 f  000 00000</t>
  </si>
  <si>
    <t>cl 47 a cr 98 a</t>
  </si>
  <si>
    <t>cl  047 a   098 a  000 00000</t>
  </si>
  <si>
    <t>cr 51 cl 86 b</t>
  </si>
  <si>
    <t>cr  051   086 b  000 00000</t>
  </si>
  <si>
    <t>cl 44 cr 92</t>
  </si>
  <si>
    <t>cl  044   092  000 00000</t>
  </si>
  <si>
    <t>cl 85 cr 50 a - 56</t>
  </si>
  <si>
    <t>cl  085   050 a  056 00000</t>
  </si>
  <si>
    <t>cr 56 a cl 25</t>
  </si>
  <si>
    <t>cr  056 a   025  000 00000</t>
  </si>
  <si>
    <t>malla vial aproximada: cr 55-25</t>
  </si>
  <si>
    <t>cr 83 a cl 33 aa</t>
  </si>
  <si>
    <t>cr  083 a   033 aa 000 00000</t>
  </si>
  <si>
    <t>cl 47 cr 39</t>
  </si>
  <si>
    <t>cl  047   039  000 00000</t>
  </si>
  <si>
    <t>cl 35 cr 48</t>
  </si>
  <si>
    <t>cl  035   048  000 00000</t>
  </si>
  <si>
    <t>cr 80 cl 82</t>
  </si>
  <si>
    <t>cr  080   082  000 00000</t>
  </si>
  <si>
    <t>cl 52 cr 42</t>
  </si>
  <si>
    <t>cl  052   042  000 00000</t>
  </si>
  <si>
    <t>cr 45 cl 89</t>
  </si>
  <si>
    <t>cr  045   089  000 00000</t>
  </si>
  <si>
    <t>malla vial aproximada: cr 45-88</t>
  </si>
  <si>
    <t>cr 103 cl 44 a</t>
  </si>
  <si>
    <t>cr  103   044 a  000 00000</t>
  </si>
  <si>
    <t>malla vial aproximada: cr 103-44</t>
  </si>
  <si>
    <t>cr 106 cl 31 aa</t>
  </si>
  <si>
    <t>cr  106   031 aa 000 00000</t>
  </si>
  <si>
    <t>malla vial aproximada: cr 106-31</t>
  </si>
  <si>
    <t>cr 51 cl 4 sur</t>
  </si>
  <si>
    <t>cr  051  s 004  000 00000</t>
  </si>
  <si>
    <t>cr 70 cl 5</t>
  </si>
  <si>
    <t>cr  070   005  000 00000</t>
  </si>
  <si>
    <t>cr 42 b cl 33</t>
  </si>
  <si>
    <t>cr  042 b   033  000 00000</t>
  </si>
  <si>
    <t>cr 38 cl 19</t>
  </si>
  <si>
    <t>cr  038   019  000 00000</t>
  </si>
  <si>
    <t>cl 67 cr 64</t>
  </si>
  <si>
    <t>cl  067   064  000 00000</t>
  </si>
  <si>
    <t>cl 52 cr 38</t>
  </si>
  <si>
    <t>cl  052   038  000 00000</t>
  </si>
  <si>
    <t>cl 101 cr 42 c</t>
  </si>
  <si>
    <t>cl  101   042 c  000 00000</t>
  </si>
  <si>
    <t>cl 54 cr 55</t>
  </si>
  <si>
    <t>cl  054   055  000 00000</t>
  </si>
  <si>
    <t>malla vial aproximada: cl 54-54</t>
  </si>
  <si>
    <t>cr 80 cl 53 a</t>
  </si>
  <si>
    <t>cr  080   053 a  000 00000</t>
  </si>
  <si>
    <t>cl 102 cr 82</t>
  </si>
  <si>
    <t>cl  102   082  000 00000</t>
  </si>
  <si>
    <t>cr 48 cl 118</t>
  </si>
  <si>
    <t>cr  048   118  000 00000</t>
  </si>
  <si>
    <t>cr 42 b cl 107</t>
  </si>
  <si>
    <t>cr  042 b   107  000 00000</t>
  </si>
  <si>
    <t>malla vial aproximada: cr 43-107</t>
  </si>
  <si>
    <t>cr 50 b cl 119</t>
  </si>
  <si>
    <t>cr  050 b   119  000 00000</t>
  </si>
  <si>
    <t>cl 34 b cr 111</t>
  </si>
  <si>
    <t>cl  034 b   111  000 00000</t>
  </si>
  <si>
    <t>cr 49 cl 93</t>
  </si>
  <si>
    <t>cr  049   093  000 00000</t>
  </si>
  <si>
    <t>cr 84 cl 101</t>
  </si>
  <si>
    <t>cr  084   101  000 00000</t>
  </si>
  <si>
    <t>cr 21 cl 49</t>
  </si>
  <si>
    <t>cr  021   049  000 00000</t>
  </si>
  <si>
    <t>cr 90 cl 76 d</t>
  </si>
  <si>
    <t>cr  090   076 d  000 00000</t>
  </si>
  <si>
    <t>cl 73 cr 50 a</t>
  </si>
  <si>
    <t>cl  073   050 a  000 00000</t>
  </si>
  <si>
    <t>cr 72 cl 41</t>
  </si>
  <si>
    <t>cr  072   041  000 00000</t>
  </si>
  <si>
    <t>cr 33 cl 43</t>
  </si>
  <si>
    <t>cr  033   043  000 00000</t>
  </si>
  <si>
    <t>cr 43 cl 62</t>
  </si>
  <si>
    <t>cr  043   062  000 00000</t>
  </si>
  <si>
    <t>cl 90 cr 77</t>
  </si>
  <si>
    <t>cl  090   077  000 00000</t>
  </si>
  <si>
    <t>cr 64 cl 96</t>
  </si>
  <si>
    <t>cr  064   096  000 00000</t>
  </si>
  <si>
    <t>cr 64 cl 103 e</t>
  </si>
  <si>
    <t>cr  064   103 e  000 00000</t>
  </si>
  <si>
    <t>cl 77 cc cr 82 a</t>
  </si>
  <si>
    <t>cl  077 cc  082 a  000 00000</t>
  </si>
  <si>
    <t>cr 64 c cl 68</t>
  </si>
  <si>
    <t>cr  064 c   068  000 00000</t>
  </si>
  <si>
    <t>cl 19 cr 82 bb</t>
  </si>
  <si>
    <t>cl  019   082 bb 000 00000</t>
  </si>
  <si>
    <t>cr 64 c cl 115</t>
  </si>
  <si>
    <t>cr  064 c   115  000 00000</t>
  </si>
  <si>
    <t>cr 72 cl 42</t>
  </si>
  <si>
    <t>cr  072   042  000 00000</t>
  </si>
  <si>
    <t>cr 51 cl 64</t>
  </si>
  <si>
    <t>cr  051   064  000 00000</t>
  </si>
  <si>
    <t>cr 55 cl 58 a</t>
  </si>
  <si>
    <t>cr  055   058 a  000 00000</t>
  </si>
  <si>
    <t>cr 80 b cl 42</t>
  </si>
  <si>
    <t>cr  080 b   042  000 00000</t>
  </si>
  <si>
    <t>cr 80 cl 33 b</t>
  </si>
  <si>
    <t>cr  080   033 b  000 00000</t>
  </si>
  <si>
    <t>malla vial aproximada: cr 80-33a</t>
  </si>
  <si>
    <t>cl 16 a sur cr 34</t>
  </si>
  <si>
    <t>cl s 016 a   034  000 00000</t>
  </si>
  <si>
    <t>cr 36 a cl 57</t>
  </si>
  <si>
    <t>cr  036 a   057  000 00000</t>
  </si>
  <si>
    <t>cr 87 cl 47</t>
  </si>
  <si>
    <t>cr  087   047  000 00000</t>
  </si>
  <si>
    <t>cl 48 bb cr 86</t>
  </si>
  <si>
    <t>cl  048 bb  086  000 00000</t>
  </si>
  <si>
    <t>cl 55 cr 39</t>
  </si>
  <si>
    <t>cl  055   039  000 00000</t>
  </si>
  <si>
    <t>cr 63 cl 41</t>
  </si>
  <si>
    <t>cr  063   041  000 00000</t>
  </si>
  <si>
    <t>cr 43 a cl 16</t>
  </si>
  <si>
    <t>cr  043 a   016  000 00000</t>
  </si>
  <si>
    <t>cr 56 cl 9</t>
  </si>
  <si>
    <t>cr  056   009  000 00000</t>
  </si>
  <si>
    <t>cl 19 a cr 87</t>
  </si>
  <si>
    <t>cl  019 a   087  000 00000</t>
  </si>
  <si>
    <t>cl 38 cr 52</t>
  </si>
  <si>
    <t>cl  038   052  000 00000</t>
  </si>
  <si>
    <t>cl 65 cr 55 a</t>
  </si>
  <si>
    <t>cl  065   055 a  000 00000</t>
  </si>
  <si>
    <t>cr 64 b cl 110</t>
  </si>
  <si>
    <t>cr  064 b   110  000 00000</t>
  </si>
  <si>
    <t>cr 43 a cl 8</t>
  </si>
  <si>
    <t>cr  043 a   008  000 00000</t>
  </si>
  <si>
    <t>cr 67 cl 48 d</t>
  </si>
  <si>
    <t>cr  067   048 d  000 00000</t>
  </si>
  <si>
    <t>cl 68 cr 48</t>
  </si>
  <si>
    <t>cl  068   048  000 00000</t>
  </si>
  <si>
    <t>cr 57 cl 49</t>
  </si>
  <si>
    <t>cr  057   049  000 00000</t>
  </si>
  <si>
    <t>cr 44 cl 30</t>
  </si>
  <si>
    <t>cr  044   030  000 00000</t>
  </si>
  <si>
    <t>cr 76 a cl 26 a</t>
  </si>
  <si>
    <t>cr  076 a   026 a  000 00000</t>
  </si>
  <si>
    <t>cr 45 cl 69 - 45</t>
  </si>
  <si>
    <t>cr  045   069  045 00000</t>
  </si>
  <si>
    <t>cr 60 cl 45 a</t>
  </si>
  <si>
    <t>cr  060   045 a  000 00000</t>
  </si>
  <si>
    <t>cl 45 cr 57 a</t>
  </si>
  <si>
    <t>cl  045   057 a  000 00000</t>
  </si>
  <si>
    <t>cr 73 cl 3</t>
  </si>
  <si>
    <t>cr  073   003  000 00000</t>
  </si>
  <si>
    <t>cl 30 a cr 53</t>
  </si>
  <si>
    <t>cl  030 a   053  000 00000</t>
  </si>
  <si>
    <t>cl 70 cr 45</t>
  </si>
  <si>
    <t>cl  070   045  000 00000</t>
  </si>
  <si>
    <t>cr 43 a cl 16 a</t>
  </si>
  <si>
    <t>cr  043 a   016 a  000 00000</t>
  </si>
  <si>
    <t>cr 73 cl 74</t>
  </si>
  <si>
    <t>cr  073   074  000 00000</t>
  </si>
  <si>
    <t>cl 28 cr 80</t>
  </si>
  <si>
    <t>cl  028   080  000 00000</t>
  </si>
  <si>
    <t>cr 49 cl 1</t>
  </si>
  <si>
    <t>cr  049   001  000 00000</t>
  </si>
  <si>
    <t>cr 89 cl 41</t>
  </si>
  <si>
    <t>cr  089   041  000 00000</t>
  </si>
  <si>
    <t>cl 32 cr 30</t>
  </si>
  <si>
    <t>cl  032   030  000 00000</t>
  </si>
  <si>
    <t>cr 28 cl 71</t>
  </si>
  <si>
    <t>cr  028   071  000 00000</t>
  </si>
  <si>
    <t>versalles no.2</t>
  </si>
  <si>
    <t>cl 49 cr 27</t>
  </si>
  <si>
    <t>cl  049   027  000 00000</t>
  </si>
  <si>
    <t>cr 78 ee cl 88</t>
  </si>
  <si>
    <t>cr  078 ee  088  000 00000</t>
  </si>
  <si>
    <t>malla vial aproximada: cr 78-88</t>
  </si>
  <si>
    <t>cl 40 cr 24 d</t>
  </si>
  <si>
    <t>cl  040   024 d  000 00000</t>
  </si>
  <si>
    <t>cr 65 cl 98 a</t>
  </si>
  <si>
    <t>cr  065   098 a  000 00000</t>
  </si>
  <si>
    <t>cl 101 a cr 84</t>
  </si>
  <si>
    <t>cl  101 a   084  000 00000</t>
  </si>
  <si>
    <t>cr 74 cl 48 a</t>
  </si>
  <si>
    <t>cr  074   048 a  000 00000</t>
  </si>
  <si>
    <t>cl 40 cr 42</t>
  </si>
  <si>
    <t>cl  040   042  000 00000</t>
  </si>
  <si>
    <t>cl 43 b cr 115 a</t>
  </si>
  <si>
    <t>cl  043 b   115 a  000 00000</t>
  </si>
  <si>
    <t>cr 77 c cl 92</t>
  </si>
  <si>
    <t>cr  077 c   092  000 00000</t>
  </si>
  <si>
    <t>malla vial aproximada: cr 77-92</t>
  </si>
  <si>
    <t>cl 41 cr 36</t>
  </si>
  <si>
    <t>cl  041   036  000 00000</t>
  </si>
  <si>
    <t>cr 76 cl 33</t>
  </si>
  <si>
    <t>cr  076   033  000 00000</t>
  </si>
  <si>
    <t>cr 51 cl 73</t>
  </si>
  <si>
    <t>cr  051   073  000 00000</t>
  </si>
  <si>
    <t>cr 34 cl 16 a sur</t>
  </si>
  <si>
    <t>cr  034  s 016 a  000 00000</t>
  </si>
  <si>
    <t>cr 12 cl 52</t>
  </si>
  <si>
    <t>cr  012   052  000 00000</t>
  </si>
  <si>
    <t>cl 25 cr 48</t>
  </si>
  <si>
    <t>cl  025   048  000 00000</t>
  </si>
  <si>
    <t>malla vial aproximada: cl 24-48</t>
  </si>
  <si>
    <t>cl 80 cr 71</t>
  </si>
  <si>
    <t>cl  080   071  000 00000</t>
  </si>
  <si>
    <t>cr 83 cl 31 a</t>
  </si>
  <si>
    <t>cr  083   031 a  000 00000</t>
  </si>
  <si>
    <t>malla vial aproximada: cr 83-31</t>
  </si>
  <si>
    <t>cl 15 b cr 35 a</t>
  </si>
  <si>
    <t>cl  015 b   035 a  000 00000</t>
  </si>
  <si>
    <t>cr 76 cl 5</t>
  </si>
  <si>
    <t>cr  076   005  000 00000</t>
  </si>
  <si>
    <t>cl 7 sur cr 52</t>
  </si>
  <si>
    <t>cl s 007   052  000 00000</t>
  </si>
  <si>
    <t>cr 50 cl 6</t>
  </si>
  <si>
    <t>cr  050   006  000 00000</t>
  </si>
  <si>
    <t>cr 58 cl 62</t>
  </si>
  <si>
    <t>cr  058   062  000 00000</t>
  </si>
  <si>
    <t>cr 70 cl 112 a</t>
  </si>
  <si>
    <t>cr  070   112 a  000 00000</t>
  </si>
  <si>
    <t>cr 80 cl 39</t>
  </si>
  <si>
    <t>cr  080   039  000 00000</t>
  </si>
  <si>
    <t>cl 53 cr 55</t>
  </si>
  <si>
    <t>cl  053   055  000 00000</t>
  </si>
  <si>
    <t>dg 95 a cr 80</t>
  </si>
  <si>
    <t>dg  095 a   080  000 00000</t>
  </si>
  <si>
    <t>cr 61 cl 49</t>
  </si>
  <si>
    <t>cr  061   049  000 00000</t>
  </si>
  <si>
    <t>cr 62 cl 50</t>
  </si>
  <si>
    <t>cr  062   050  000 00000</t>
  </si>
  <si>
    <t>tv 7 a cr 30</t>
  </si>
  <si>
    <t>tv  007 a   030  000 00000</t>
  </si>
  <si>
    <t>cr 43 cl 49</t>
  </si>
  <si>
    <t>cr  043   049  000 00000</t>
  </si>
  <si>
    <t>tv 39 b cr 73 a</t>
  </si>
  <si>
    <t>tv  039 b   073 a  000 00000</t>
  </si>
  <si>
    <t>cr 43 cl 43</t>
  </si>
  <si>
    <t>cr  043   043  000 00000</t>
  </si>
  <si>
    <t>cr 54 cl 35</t>
  </si>
  <si>
    <t>cr  054   035  000 00000</t>
  </si>
  <si>
    <t>cl 49 a cr 2 ab</t>
  </si>
  <si>
    <t>cl  049 a   002 ab 000 00000</t>
  </si>
  <si>
    <t>malla vial aproximada: cl 49a-2a</t>
  </si>
  <si>
    <t>cl 74 cr 64 a</t>
  </si>
  <si>
    <t>cl  074   064 a  000 00000</t>
  </si>
  <si>
    <t>cl 71 cr 51 d</t>
  </si>
  <si>
    <t>cl  071   051 d  000 00000</t>
  </si>
  <si>
    <t>cr 50 c cl 64</t>
  </si>
  <si>
    <t>cr  050 c   064  000 00000</t>
  </si>
  <si>
    <t>cr 50 cl 42</t>
  </si>
  <si>
    <t>cr  050   042  000 00000</t>
  </si>
  <si>
    <t>tv 78 cr 65</t>
  </si>
  <si>
    <t>cl 37 cr 43 a</t>
  </si>
  <si>
    <t>cl  037   043 a  000 00000</t>
  </si>
  <si>
    <t>cr 70 cl 93</t>
  </si>
  <si>
    <t>cr  070   093  000 00000</t>
  </si>
  <si>
    <t>cl 46 cr 17</t>
  </si>
  <si>
    <t>cl  046   017  000 00000</t>
  </si>
  <si>
    <t>cr 53 cl 70</t>
  </si>
  <si>
    <t>cr  053   070  000 00000</t>
  </si>
  <si>
    <t>cl 67 cr 55 a</t>
  </si>
  <si>
    <t>cl  067   055 a  000 00000</t>
  </si>
  <si>
    <t>cl 3 sur cr 43 a</t>
  </si>
  <si>
    <t>cl s 003   043 a  000 00000</t>
  </si>
  <si>
    <t>cl 67 cr 50</t>
  </si>
  <si>
    <t>cl  067   050  000 00000</t>
  </si>
  <si>
    <t>cr 73 cl 73</t>
  </si>
  <si>
    <t>cr  073   073  000 00000</t>
  </si>
  <si>
    <t>malla vial aproximada: cr 73-74</t>
  </si>
  <si>
    <t>cl 27 cr 73</t>
  </si>
  <si>
    <t>cl  027   073  000 00000</t>
  </si>
  <si>
    <t>cr 30 cl 9 a</t>
  </si>
  <si>
    <t>cr  030   009 a  000 00000</t>
  </si>
  <si>
    <t>cr 64 aa cl 114 a</t>
  </si>
  <si>
    <t>cr  064 aa  114 a  000 00000</t>
  </si>
  <si>
    <t>cr 74 cl 49</t>
  </si>
  <si>
    <t>cr  074   049  000 00000</t>
  </si>
  <si>
    <t>cr 40 cl 54</t>
  </si>
  <si>
    <t>cr  040   054  000 00000</t>
  </si>
  <si>
    <t>cl 44 cr 90 a</t>
  </si>
  <si>
    <t>cl  044   090 a  000 00000</t>
  </si>
  <si>
    <t>cr 78 cl 46</t>
  </si>
  <si>
    <t>cr  078   046  000 00000</t>
  </si>
  <si>
    <t>cl 107 c cr 37</t>
  </si>
  <si>
    <t>cl  107 c   037  000 00000</t>
  </si>
  <si>
    <t>cr 43 c cl 6</t>
  </si>
  <si>
    <t>cr  043 c   006  000 00000</t>
  </si>
  <si>
    <t>cl 11 cr 40</t>
  </si>
  <si>
    <t>cl  011   040  000 00000</t>
  </si>
  <si>
    <t>malla vial aproximada: cl 10-40</t>
  </si>
  <si>
    <t>cl 63 cr 94 b</t>
  </si>
  <si>
    <t>cl  063   094 b  000 00000</t>
  </si>
  <si>
    <t>cr 81 b cl 19 a</t>
  </si>
  <si>
    <t>cr  081 b   019 a  000 00000</t>
  </si>
  <si>
    <t>cl 113 cr 74</t>
  </si>
  <si>
    <t>cl  113   074  000 00000</t>
  </si>
  <si>
    <t>cl 49 cr 20</t>
  </si>
  <si>
    <t>cl  049   020  000 00000</t>
  </si>
  <si>
    <t>cr 25 b cl 56 b</t>
  </si>
  <si>
    <t>cr  025 b   056 b  000 00000</t>
  </si>
  <si>
    <t>cr 95 cl 49 e</t>
  </si>
  <si>
    <t>cr  095   049 e  000 00000</t>
  </si>
  <si>
    <t>santa rosa de lima</t>
  </si>
  <si>
    <t>cl 108 cr 43</t>
  </si>
  <si>
    <t>cl  108   043  000 00000</t>
  </si>
  <si>
    <t>cl 63 cr 125</t>
  </si>
  <si>
    <t>cl  063   125  000 00000</t>
  </si>
  <si>
    <t>cl 53 cr 65</t>
  </si>
  <si>
    <t>cl  053   065  000 00000</t>
  </si>
  <si>
    <t>cl 48 cr 43</t>
  </si>
  <si>
    <t>cl  048   043  000 00000</t>
  </si>
  <si>
    <t>cr 78 cl 45 a</t>
  </si>
  <si>
    <t>cr  078   045 a  000 00000</t>
  </si>
  <si>
    <t>cr 52 cl 72</t>
  </si>
  <si>
    <t>cr  052   072  000 00000</t>
  </si>
  <si>
    <t>malla vial aproximada: cr 52-71</t>
  </si>
  <si>
    <t>cr 51 cl 80</t>
  </si>
  <si>
    <t>cr  051   080  000 00000</t>
  </si>
  <si>
    <t>cr 63 cl 74</t>
  </si>
  <si>
    <t>cr  063   074  000 00000</t>
  </si>
  <si>
    <t>malla vial aproximada: cr 62-73</t>
  </si>
  <si>
    <t>cr 83 cl 91 a</t>
  </si>
  <si>
    <t>cr  083   091 a  000 00000</t>
  </si>
  <si>
    <t>cr 38 cl 50</t>
  </si>
  <si>
    <t>cr  038   050  000 00000</t>
  </si>
  <si>
    <t>cr 81 cl 33</t>
  </si>
  <si>
    <t>cr  081   033  000 00000</t>
  </si>
  <si>
    <t>cr 36 cl 49 a</t>
  </si>
  <si>
    <t>cr  036   049 a  000 00000</t>
  </si>
  <si>
    <t>cr 65 cl 104 a</t>
  </si>
  <si>
    <t>cr  065   104 a  000 00000</t>
  </si>
  <si>
    <t>cl 49 f cr 81 a</t>
  </si>
  <si>
    <t>cl  049 f   081 a  000 00000</t>
  </si>
  <si>
    <t>cr 87 cl 47 a</t>
  </si>
  <si>
    <t>cr  087   047 a  000 00000</t>
  </si>
  <si>
    <t>cl 14 cr 51 c</t>
  </si>
  <si>
    <t>cl  014   051 c  000 00000</t>
  </si>
  <si>
    <t>malla vial aproximada: cl 14-51</t>
  </si>
  <si>
    <t>cl 74 a cr 73</t>
  </si>
  <si>
    <t>cl  074 a   073  000 00000</t>
  </si>
  <si>
    <t>cr 69 b cl 32</t>
  </si>
  <si>
    <t>cr  069 b   032  000 00000</t>
  </si>
  <si>
    <t>cl 75 cr 75</t>
  </si>
  <si>
    <t>cl  075   075  000 00000</t>
  </si>
  <si>
    <t>cl 33 cr 82</t>
  </si>
  <si>
    <t>cl  033   082  000 00000</t>
  </si>
  <si>
    <t>cr 70 cl 2</t>
  </si>
  <si>
    <t>cr  070   002  000 00000</t>
  </si>
  <si>
    <t>cl 99 cr 75</t>
  </si>
  <si>
    <t>cl  099   075  000 00000</t>
  </si>
  <si>
    <t>cl 20 a cr 82 b</t>
  </si>
  <si>
    <t>cl  020 a   082 b  000 00000</t>
  </si>
  <si>
    <t>cr 80 cl 57</t>
  </si>
  <si>
    <t>cr  080   057  000 00000</t>
  </si>
  <si>
    <t>cr 42 cl 29</t>
  </si>
  <si>
    <t>cr  042   029  000 00000</t>
  </si>
  <si>
    <t>malla vial aproximada: cr 43-29</t>
  </si>
  <si>
    <t>cl 4 sur cr 52</t>
  </si>
  <si>
    <t>cl s 004   052  000 00000</t>
  </si>
  <si>
    <t>cr 64 b cl 49 d</t>
  </si>
  <si>
    <t>cr  064 b   049 d  000 00000</t>
  </si>
  <si>
    <t>malla vial aproximada: cr 64b-49b</t>
  </si>
  <si>
    <t>cr 1 cl 45</t>
  </si>
  <si>
    <t>cr  001   045  000 00000</t>
  </si>
  <si>
    <t>malla vial aproximada: cr 1-46</t>
  </si>
  <si>
    <t>ocho de marzo</t>
  </si>
  <si>
    <t>cl 10 cr 46</t>
  </si>
  <si>
    <t>cl  010   046  000 00000</t>
  </si>
  <si>
    <t>cl 28 cr 79</t>
  </si>
  <si>
    <t>cl  028   079  000 00000</t>
  </si>
  <si>
    <t>malla vial aproximada: cl 28-80</t>
  </si>
  <si>
    <t>cr 49 cl 85 c</t>
  </si>
  <si>
    <t>cr  049   085 c  000 00000</t>
  </si>
  <si>
    <t>cl 10 cr 25 a</t>
  </si>
  <si>
    <t>cl  010   025 a  000 00000</t>
  </si>
  <si>
    <t>malla vial aproximada: cl 10-25</t>
  </si>
  <si>
    <t>cr 63 cl 73</t>
  </si>
  <si>
    <t>cr  063   073  000 00000</t>
  </si>
  <si>
    <t>cl 78 b cr 72</t>
  </si>
  <si>
    <t>cl  078 b   072  000 00000</t>
  </si>
  <si>
    <t>cr 55 cl 59</t>
  </si>
  <si>
    <t>cr  055   059  000 00000</t>
  </si>
  <si>
    <t>cr 43 a cl 3 sur</t>
  </si>
  <si>
    <t>cr  043 a  s 003  000 00000</t>
  </si>
  <si>
    <t>cr 57 cl 51 - 157</t>
  </si>
  <si>
    <t>cr  057   051  157 00000</t>
  </si>
  <si>
    <t>cl 94 cr 51</t>
  </si>
  <si>
    <t>cl  094   051  000 00000</t>
  </si>
  <si>
    <t>cl 81 cr 42 a</t>
  </si>
  <si>
    <t>cl  081   042 a  000 00000</t>
  </si>
  <si>
    <t>cl 31 b cr 89 b</t>
  </si>
  <si>
    <t>cl  031 b   089 b  000 00000</t>
  </si>
  <si>
    <t>cl 5 cr 71</t>
  </si>
  <si>
    <t>cl  005   071  000 00000</t>
  </si>
  <si>
    <t>cl 44 cr 74</t>
  </si>
  <si>
    <t>cl  044   074  000 00000</t>
  </si>
  <si>
    <t>cl 2 cr 50</t>
  </si>
  <si>
    <t>cl  002   050  000 00000</t>
  </si>
  <si>
    <t>cr 28 b cl 38 f</t>
  </si>
  <si>
    <t>cr  028 b   038 f  000 00000</t>
  </si>
  <si>
    <t>malla vial aproximada: cr 28b-38d</t>
  </si>
  <si>
    <t>cl 100 cr 83</t>
  </si>
  <si>
    <t>cl  100   083  000 00000</t>
  </si>
  <si>
    <t>malla vial aproximada: cl 101-83</t>
  </si>
  <si>
    <t>cr 75 cl 81</t>
  </si>
  <si>
    <t>cr  075   081  000 00000</t>
  </si>
  <si>
    <t>cr 46 cl 72</t>
  </si>
  <si>
    <t>cr  046   072  000 00000</t>
  </si>
  <si>
    <t>cl 67 cr 45</t>
  </si>
  <si>
    <t>cl  067   045  000 00000</t>
  </si>
  <si>
    <t>cl 59 cr 69</t>
  </si>
  <si>
    <t>cl  059   069  000 00000</t>
  </si>
  <si>
    <t>cl 30 cr 69</t>
  </si>
  <si>
    <t>cl  030   069  000 00000</t>
  </si>
  <si>
    <t>malla vial aproximada: cl 30-70</t>
  </si>
  <si>
    <t>cr 10 b cl 44</t>
  </si>
  <si>
    <t>cr  010 b   044  000 00000</t>
  </si>
  <si>
    <t>cl 47 cr 82</t>
  </si>
  <si>
    <t>cl  047   082  000 00000</t>
  </si>
  <si>
    <t>cl 48 cr 95</t>
  </si>
  <si>
    <t>cl  048   095  000 00000</t>
  </si>
  <si>
    <t>cr 50 cl 17</t>
  </si>
  <si>
    <t>cr  050   017  000 00000</t>
  </si>
  <si>
    <t>malla vial aproximada: cr 49-17</t>
  </si>
  <si>
    <t>cl 52 cr 50</t>
  </si>
  <si>
    <t>cl  052   050  000 00000</t>
  </si>
  <si>
    <t>cr 40 cl 50 b</t>
  </si>
  <si>
    <t>cr  040   050 b  000 00000</t>
  </si>
  <si>
    <t>cr 70 cl 13</t>
  </si>
  <si>
    <t>cr  070   013  000 00000</t>
  </si>
  <si>
    <t>cr 79 cl 42 sur</t>
  </si>
  <si>
    <t>cr  079  s 042  000 00000</t>
  </si>
  <si>
    <t>cr 64 c cl 112</t>
  </si>
  <si>
    <t>cr  064 c   112  000 00000</t>
  </si>
  <si>
    <t>malla vial aproximada: cr 64a-112</t>
  </si>
  <si>
    <t>cr 30 cl 85</t>
  </si>
  <si>
    <t>cr  030   085  000 00000</t>
  </si>
  <si>
    <t>malla vial aproximada: cr 30-86</t>
  </si>
  <si>
    <t>cl 104 cr 82</t>
  </si>
  <si>
    <t>cl  104   082  000 00000</t>
  </si>
  <si>
    <t>cr 84 cl 48</t>
  </si>
  <si>
    <t>cr  084   048  000 00000</t>
  </si>
  <si>
    <t>cr 18 cl 56</t>
  </si>
  <si>
    <t>cr  018   056  000 00000</t>
  </si>
  <si>
    <t>cr 28 cl 111</t>
  </si>
  <si>
    <t>cr  028   111  000 00000</t>
  </si>
  <si>
    <t>malla vial aproximada: cr 29-111</t>
  </si>
  <si>
    <t>cr 31 cl 71 a</t>
  </si>
  <si>
    <t>cr  031   071 a  000 00000</t>
  </si>
  <si>
    <t>cl 80 cr 38</t>
  </si>
  <si>
    <t>cl  080   038  000 00000</t>
  </si>
  <si>
    <t>malla vial aproximada: cl 80-37</t>
  </si>
  <si>
    <t>cl 48 b cr 99 e</t>
  </si>
  <si>
    <t>cl  048 b   099 e  000 00000</t>
  </si>
  <si>
    <t>malla vial aproximada: cl 48b-99b</t>
  </si>
  <si>
    <t>cr 73 cl 96</t>
  </si>
  <si>
    <t>cr  073   096  000 00000</t>
  </si>
  <si>
    <t>cr 48 cl 30</t>
  </si>
  <si>
    <t>cr  048   030  000 00000</t>
  </si>
  <si>
    <t>cl 48 cr 79</t>
  </si>
  <si>
    <t>cl  048   079  000 00000</t>
  </si>
  <si>
    <t>cr 43 a cl 19</t>
  </si>
  <si>
    <t>cr  043 a   019  000 00000</t>
  </si>
  <si>
    <t>cl 64 b cr 93</t>
  </si>
  <si>
    <t>cl  064 b   093  000 00000</t>
  </si>
  <si>
    <t>cr 43 cl 63</t>
  </si>
  <si>
    <t>cr  043   063  000 00000</t>
  </si>
  <si>
    <t>cl 66 cr 89</t>
  </si>
  <si>
    <t>cl  066   089  000 00000</t>
  </si>
  <si>
    <t>cl 43 cr 68 a</t>
  </si>
  <si>
    <t>cl  043   068 a  000 00000</t>
  </si>
  <si>
    <t>cr 51 cl 62</t>
  </si>
  <si>
    <t>cr  051   062  000 00000</t>
  </si>
  <si>
    <t>cl 41 cr 75</t>
  </si>
  <si>
    <t>cl  041   075  000 00000</t>
  </si>
  <si>
    <t>cr 55 cl 44</t>
  </si>
  <si>
    <t>cr  055   044  000 00000</t>
  </si>
  <si>
    <t>cr 69 cl 72</t>
  </si>
  <si>
    <t>cr  069   072  000 00000</t>
  </si>
  <si>
    <t>malla vial aproximada: cr 69-71</t>
  </si>
  <si>
    <t>cl 28 cr 29</t>
  </si>
  <si>
    <t>cl  028   029  000 00000</t>
  </si>
  <si>
    <t>malla vial aproximada: cl 29-29</t>
  </si>
  <si>
    <t>cl 43 cr 41</t>
  </si>
  <si>
    <t>cl  043   041  000 00000</t>
  </si>
  <si>
    <t>cl 54 cr 56 a</t>
  </si>
  <si>
    <t>cl  054   056 a  000 00000</t>
  </si>
  <si>
    <t>cl 103 cr 36 b</t>
  </si>
  <si>
    <t>cl  103   036 b  000 00000</t>
  </si>
  <si>
    <t>cl 49 cr 45</t>
  </si>
  <si>
    <t>cl  049   045  000 00000</t>
  </si>
  <si>
    <t>cl 7 cr 58</t>
  </si>
  <si>
    <t>cl  007   058  000 00000</t>
  </si>
  <si>
    <t>cl 45 cr 53</t>
  </si>
  <si>
    <t>cl  045   053  000 00000</t>
  </si>
  <si>
    <t>cl 65 cr 63</t>
  </si>
  <si>
    <t>cl  065   063  000 00000</t>
  </si>
  <si>
    <t>malla vial aproximada: cl 65-64</t>
  </si>
  <si>
    <t>cr 52 cl 103</t>
  </si>
  <si>
    <t>cr  052   103  000 00000</t>
  </si>
  <si>
    <t>cl 77 cr 64</t>
  </si>
  <si>
    <t>cl  077   064  000 00000</t>
  </si>
  <si>
    <t>cr 80 cl 34</t>
  </si>
  <si>
    <t>cr  080   034  000 00000</t>
  </si>
  <si>
    <t>cr 81 a cl 32 ee</t>
  </si>
  <si>
    <t>cr  081 a   032 ee 000 00000</t>
  </si>
  <si>
    <t>cl 107 cr 49 a</t>
  </si>
  <si>
    <t>cl  107   049 a  000 00000</t>
  </si>
  <si>
    <t>cr 47 cl 67</t>
  </si>
  <si>
    <t>cr  047   067  000 00000</t>
  </si>
  <si>
    <t>cr 114 cl 39 a</t>
  </si>
  <si>
    <t>cr  114   039 a  000 00000</t>
  </si>
  <si>
    <t>cr 44 cl 16 sur</t>
  </si>
  <si>
    <t>cr  044  s 016  000 00000</t>
  </si>
  <si>
    <t>cr 74 a cl 84</t>
  </si>
  <si>
    <t>cr  074 a   084  000 00000</t>
  </si>
  <si>
    <t>malla vial aproximada: cr 74-83</t>
  </si>
  <si>
    <t>cl 3 cr 43 a</t>
  </si>
  <si>
    <t>cl  003   043 a  000 00000</t>
  </si>
  <si>
    <t>cr 60 cl 42</t>
  </si>
  <si>
    <t>cr  060   042  000 00000</t>
  </si>
  <si>
    <t>cl 6 sur cr 53</t>
  </si>
  <si>
    <t>cl s 006   053  000 00000</t>
  </si>
  <si>
    <t>cl 24 cr 39</t>
  </si>
  <si>
    <t>cl  024   039  000 00000</t>
  </si>
  <si>
    <t>dg 60 e cl 41 c sur</t>
  </si>
  <si>
    <t>dg  060 e  s 041 c  000 00000</t>
  </si>
  <si>
    <t>cl 50 cr 56 a</t>
  </si>
  <si>
    <t>cl  050   056 a  000 00000</t>
  </si>
  <si>
    <t>cl 48 cr 95 - 71</t>
  </si>
  <si>
    <t>cl  048   095  071 00000</t>
  </si>
  <si>
    <t>cl 85 c cr 48 b</t>
  </si>
  <si>
    <t>cl  085 c   048 b  000 00000</t>
  </si>
  <si>
    <t>cr 64 cl 59 a</t>
  </si>
  <si>
    <t>cr  064   059 a  000 00000</t>
  </si>
  <si>
    <t>cr 39 cl 56</t>
  </si>
  <si>
    <t>cr  039   056  000 00000</t>
  </si>
  <si>
    <t>cl 20 cr 66</t>
  </si>
  <si>
    <t>cl  020   066  000 00000</t>
  </si>
  <si>
    <t>cr 53 cl 55</t>
  </si>
  <si>
    <t>cr  053   055  000 00000</t>
  </si>
  <si>
    <t>cl 46 cr 31</t>
  </si>
  <si>
    <t>cl  046   031  000 00000</t>
  </si>
  <si>
    <t>cl 10 cr 42</t>
  </si>
  <si>
    <t>cl  010   042  000 00000</t>
  </si>
  <si>
    <t>cr 110 cl 30</t>
  </si>
  <si>
    <t>cr  110   030  000 00000</t>
  </si>
  <si>
    <t>cr 39 cl 84</t>
  </si>
  <si>
    <t>cr  039   084  000 00000</t>
  </si>
  <si>
    <t>cl 65 a cr 75</t>
  </si>
  <si>
    <t>cl  065 a   075  000 00000</t>
  </si>
  <si>
    <t>cl 45 cr 90</t>
  </si>
  <si>
    <t>cl  045   090  000 00000</t>
  </si>
  <si>
    <t>cl 84 cr 46</t>
  </si>
  <si>
    <t>cl  084   046  000 00000</t>
  </si>
  <si>
    <t>cr 87 cl 49</t>
  </si>
  <si>
    <t>cr  087   049  000 00000</t>
  </si>
  <si>
    <t>cl 57 cr 78 d</t>
  </si>
  <si>
    <t>cl  057   078 d  000 00000</t>
  </si>
  <si>
    <t>malla vial aproximada: cl 57-78b</t>
  </si>
  <si>
    <t>cl 111 cr 70</t>
  </si>
  <si>
    <t>cl  111   070  000 00000</t>
  </si>
  <si>
    <t>cr 65 cl 79</t>
  </si>
  <si>
    <t>cr  065   079  000 00000</t>
  </si>
  <si>
    <t>malla vial aproximada: cr 65-78</t>
  </si>
  <si>
    <t>cr 25 cl 56 e</t>
  </si>
  <si>
    <t>cr  025   056 e  000 00000</t>
  </si>
  <si>
    <t>cr 39 cl 63</t>
  </si>
  <si>
    <t>cr  039   063  000 00000</t>
  </si>
  <si>
    <t>cl 30 cr 53</t>
  </si>
  <si>
    <t>cl  030   053  000 00000</t>
  </si>
  <si>
    <t>cl 31 cr 43 a</t>
  </si>
  <si>
    <t>cl  031   043 a  000 00000</t>
  </si>
  <si>
    <t>cr 44 cl 77</t>
  </si>
  <si>
    <t>cr  044   077  000 00000</t>
  </si>
  <si>
    <t>cr 33 cl 55</t>
  </si>
  <si>
    <t>cr  033   055  000 00000</t>
  </si>
  <si>
    <t>cl 31 c cr 87</t>
  </si>
  <si>
    <t>cl  031 c   087  000 00000</t>
  </si>
  <si>
    <t>malla vial aproximada: cl 31b-87</t>
  </si>
  <si>
    <t>cr 51 cl 44</t>
  </si>
  <si>
    <t>cr  051   044  000 00000</t>
  </si>
  <si>
    <t>cl 86 cr 92 a</t>
  </si>
  <si>
    <t>cl  086   092 a  000 00000</t>
  </si>
  <si>
    <t>cr 69 cl 80</t>
  </si>
  <si>
    <t>cr  069   080  000 00000</t>
  </si>
  <si>
    <t>cl 10 cr 29</t>
  </si>
  <si>
    <t>cl  010   029  000 00000</t>
  </si>
  <si>
    <t>cl 37 b cr 43</t>
  </si>
  <si>
    <t>cl  037 b   043  000 00000</t>
  </si>
  <si>
    <t>malla vial aproximada: cl 37-43</t>
  </si>
  <si>
    <t>cr 24 b cl 56 b</t>
  </si>
  <si>
    <t>cr  024 b   056 b  000 00000</t>
  </si>
  <si>
    <t>cl 104 b cr 87</t>
  </si>
  <si>
    <t>cl  104 b   087  000 00000</t>
  </si>
  <si>
    <t>cr 84 cl 92</t>
  </si>
  <si>
    <t>cr  084   092  000 00000</t>
  </si>
  <si>
    <t>cl 44 cr 46</t>
  </si>
  <si>
    <t>cl  044   046  000 00000</t>
  </si>
  <si>
    <t>cr 76 cl 106</t>
  </si>
  <si>
    <t>cr  076   106  000 00000</t>
  </si>
  <si>
    <t>malla vial aproximada: cr 76-105</t>
  </si>
  <si>
    <t>cl 56 cr 30</t>
  </si>
  <si>
    <t>cl  056   030  000 00000</t>
  </si>
  <si>
    <t>malla vial aproximada: cl 55-30</t>
  </si>
  <si>
    <t>cr 50 cl 47 d</t>
  </si>
  <si>
    <t>cr  050   047 d  000 00000</t>
  </si>
  <si>
    <t>malla vial aproximada: cr 50-47</t>
  </si>
  <si>
    <t>cr 51 cl 54</t>
  </si>
  <si>
    <t>cr  051   054  000 00000</t>
  </si>
  <si>
    <t>cr 36 cl 81</t>
  </si>
  <si>
    <t>cr  036   081  000 00000</t>
  </si>
  <si>
    <t>cr 45 cl 30</t>
  </si>
  <si>
    <t>cr  045   030  000 00000</t>
  </si>
  <si>
    <t>cl 35 cr 91 a</t>
  </si>
  <si>
    <t>cl  035   091 a  000 00000</t>
  </si>
  <si>
    <t>malla vial aproximada: cl 35-91</t>
  </si>
  <si>
    <t>cl 57 cr 19</t>
  </si>
  <si>
    <t>cl  057   019  000 00000</t>
  </si>
  <si>
    <t>cr 36 cl 43</t>
  </si>
  <si>
    <t>cr  036   043  000 00000</t>
  </si>
  <si>
    <t>cl 76 cr 85 c</t>
  </si>
  <si>
    <t>cl  076   085 c  000 00000</t>
  </si>
  <si>
    <t>malla vial aproximada: cl 76-85</t>
  </si>
  <si>
    <t>cr 49 cl 76</t>
  </si>
  <si>
    <t>cr  049   076  000 00000</t>
  </si>
  <si>
    <t>cr 66 b cl 31 a</t>
  </si>
  <si>
    <t>cr  066 b   031 a  000 00000</t>
  </si>
  <si>
    <t>cr 101 c cl 58</t>
  </si>
  <si>
    <t>cr  101 c   058  000 00000</t>
  </si>
  <si>
    <t>cl 77 cr 47</t>
  </si>
  <si>
    <t>cl  077   047  000 00000</t>
  </si>
  <si>
    <t>cr 56 cl 56</t>
  </si>
  <si>
    <t>cr  056   056  000 00000</t>
  </si>
  <si>
    <t>cr 64 c cl 84</t>
  </si>
  <si>
    <t>cr  064 c   084  000 00000</t>
  </si>
  <si>
    <t>malla vial aproximada: cr 65-84</t>
  </si>
  <si>
    <t>cr 94 a cl 78 a</t>
  </si>
  <si>
    <t>cr  094 a   078 a  000 00000</t>
  </si>
  <si>
    <t>cr 25 cl 2</t>
  </si>
  <si>
    <t>cr  025   002  000 00000</t>
  </si>
  <si>
    <t>cr 64 c cl 24</t>
  </si>
  <si>
    <t>cr  064 c   024  000 00000</t>
  </si>
  <si>
    <t>malla vial aproximada: cr 65-24</t>
  </si>
  <si>
    <t>cl 45 cr 10</t>
  </si>
  <si>
    <t>cl  045   010  000 00000</t>
  </si>
  <si>
    <t>cr 55 cl 92</t>
  </si>
  <si>
    <t>cr  055   092  000 00000</t>
  </si>
  <si>
    <t>cr 51 cl 42</t>
  </si>
  <si>
    <t>cr  051   042  000 00000</t>
  </si>
  <si>
    <t>malla vial aproximada: cr 51-41</t>
  </si>
  <si>
    <t>cr 20 c cl 45</t>
  </si>
  <si>
    <t>cr  020 c   045  000 00000</t>
  </si>
  <si>
    <t>cl 51 cr 39</t>
  </si>
  <si>
    <t>cl  051   039  000 00000</t>
  </si>
  <si>
    <t>cl 27 cr 43 f</t>
  </si>
  <si>
    <t>cl  027   043 f  000 00000</t>
  </si>
  <si>
    <t>malla vial aproximada: cl 27-44</t>
  </si>
  <si>
    <t>cr 80 cl 96</t>
  </si>
  <si>
    <t>cr  080   096  000 00000</t>
  </si>
  <si>
    <t>cl 50 cr 39</t>
  </si>
  <si>
    <t>cl  050   039  000 00000</t>
  </si>
  <si>
    <t>cl 34 cr 66 a</t>
  </si>
  <si>
    <t>cl  034   066 a  000 00000</t>
  </si>
  <si>
    <t>cl 33 cr 65</t>
  </si>
  <si>
    <t>cl  033   065  000 00000</t>
  </si>
  <si>
    <t>cl 37 cr 42</t>
  </si>
  <si>
    <t>cl  037   042  000 00000</t>
  </si>
  <si>
    <t>cl 33 cr 63 b</t>
  </si>
  <si>
    <t>cl  033   063 b  000 00000</t>
  </si>
  <si>
    <t>cr 80 cl 45 g</t>
  </si>
  <si>
    <t>cr  080   045 g  000 00000</t>
  </si>
  <si>
    <t>cl 91 a cr 71 a</t>
  </si>
  <si>
    <t>cl  091 a   071 a  000 00000</t>
  </si>
  <si>
    <t>cr 76 cl 113</t>
  </si>
  <si>
    <t>cr  076   113  000 00000</t>
  </si>
  <si>
    <t>cr 53 cl 49</t>
  </si>
  <si>
    <t>cr  053   049  000 00000</t>
  </si>
  <si>
    <t>cr 88 cl 54</t>
  </si>
  <si>
    <t>cr  088   054  000 00000</t>
  </si>
  <si>
    <t>malla vial aproximada: cr 88-55</t>
  </si>
  <si>
    <t>blanquizal</t>
  </si>
  <si>
    <t>cr 50 b cl 74</t>
  </si>
  <si>
    <t>cr  050 b   074  000 00000</t>
  </si>
  <si>
    <t>cl 39 d cr 114</t>
  </si>
  <si>
    <t>cl  039 d   114  000 00000</t>
  </si>
  <si>
    <t>cl 108 a cr 77 b</t>
  </si>
  <si>
    <t>cl  108 a   077 b  000 00000</t>
  </si>
  <si>
    <t>cl 33 cr 65 d</t>
  </si>
  <si>
    <t>cl  033   065 d  000 00000</t>
  </si>
  <si>
    <t>malla vial aproximada: cl 33-65c</t>
  </si>
  <si>
    <t>cl 47 cr 42</t>
  </si>
  <si>
    <t>cl  047   042  000 00000</t>
  </si>
  <si>
    <t>cl 45 cr 22 a</t>
  </si>
  <si>
    <t>cl  045   022 a  000 00000</t>
  </si>
  <si>
    <t>cr 52 cl 89</t>
  </si>
  <si>
    <t>cr  052   089  000 00000</t>
  </si>
  <si>
    <t>cl 16 cr 59</t>
  </si>
  <si>
    <t>cl  016   059  000 00000</t>
  </si>
  <si>
    <t>cr 32 cl 101</t>
  </si>
  <si>
    <t>cr  032   101  000 00000</t>
  </si>
  <si>
    <t>cl 42 cr 73</t>
  </si>
  <si>
    <t>cl  042   073  000 00000</t>
  </si>
  <si>
    <t>cl 52 cr 28</t>
  </si>
  <si>
    <t>cl  052   028  000 00000</t>
  </si>
  <si>
    <t>cr 51 cl 36</t>
  </si>
  <si>
    <t>cr  051   036  000 00000</t>
  </si>
  <si>
    <t>cr 43 a cl 10 sur</t>
  </si>
  <si>
    <t>cr  043 a  s 010  000 00000</t>
  </si>
  <si>
    <t>cr 65 cl 33</t>
  </si>
  <si>
    <t>cr  065   033  000 00000</t>
  </si>
  <si>
    <t>cl 34 cr 92</t>
  </si>
  <si>
    <t>cl  034   092  000 00000</t>
  </si>
  <si>
    <t>malla vial aproximada: cl 35-92</t>
  </si>
  <si>
    <t>cl 82 cr 38</t>
  </si>
  <si>
    <t>cl  082   038  000 00000</t>
  </si>
  <si>
    <t>cl 60 cr 78 a</t>
  </si>
  <si>
    <t>cl  060   078 a  000 00000</t>
  </si>
  <si>
    <t>malla vial aproximada: cl 59-79</t>
  </si>
  <si>
    <t>cr 55 cl 80 b</t>
  </si>
  <si>
    <t>cr  055   080 b  000 00000</t>
  </si>
  <si>
    <t>cr 36 cl 75</t>
  </si>
  <si>
    <t>cr  036   075  000 00000</t>
  </si>
  <si>
    <t>malla vial aproximada: cr 37-75</t>
  </si>
  <si>
    <t>cl 89 a cr 47 b</t>
  </si>
  <si>
    <t>cl  089 a   047 b  000 00000</t>
  </si>
  <si>
    <t>malla vial aproximada: cl 89-47</t>
  </si>
  <si>
    <t>cl 57 cr 31</t>
  </si>
  <si>
    <t>cl  057   031  000 00000</t>
  </si>
  <si>
    <t>malla vial aproximada: cl 58-31</t>
  </si>
  <si>
    <t>cl 104 cr 72</t>
  </si>
  <si>
    <t>cl  104   072  000 00000</t>
  </si>
  <si>
    <t>cl 1 cr 72</t>
  </si>
  <si>
    <t>cl  001   072  000 00000</t>
  </si>
  <si>
    <t>cr 76 cl 32</t>
  </si>
  <si>
    <t>cr  076   032  000 00000</t>
  </si>
  <si>
    <t>cl 48 cr 90</t>
  </si>
  <si>
    <t>cl  048   090  000 00000</t>
  </si>
  <si>
    <t>malla vial aproximada: cl 48-89</t>
  </si>
  <si>
    <t>cq 1 cr 67</t>
  </si>
  <si>
    <t>cq  001   067  000 00000</t>
  </si>
  <si>
    <t>malla vial aproximada: cq 2-68</t>
  </si>
  <si>
    <t>cl 49 cr 50</t>
  </si>
  <si>
    <t>cl  049   050  000 00000</t>
  </si>
  <si>
    <t>cl 7 sur cr 43 a</t>
  </si>
  <si>
    <t>cl s 007   043 a  000 00000</t>
  </si>
  <si>
    <t>cr 66 b cl 32 d</t>
  </si>
  <si>
    <t>cr  066 b   032 d  000 00000</t>
  </si>
  <si>
    <t>cl 9 cr 84 b</t>
  </si>
  <si>
    <t>cl  009   084 b  000 00000</t>
  </si>
  <si>
    <t>cl 28 cr 84</t>
  </si>
  <si>
    <t>cl  028   084  000 00000</t>
  </si>
  <si>
    <t>cr 85 b cl 77 bb</t>
  </si>
  <si>
    <t>cr  085 b   077 bb 000 00000</t>
  </si>
  <si>
    <t>cr 78 cl 45</t>
  </si>
  <si>
    <t>cr  078   045  000 00000</t>
  </si>
  <si>
    <t>cr 73 cl 47 d</t>
  </si>
  <si>
    <t>cr  073   047 d  000 00000</t>
  </si>
  <si>
    <t>cr 50 ff cl 10 b</t>
  </si>
  <si>
    <t>cr  050 ff  010 b  000 00000</t>
  </si>
  <si>
    <t>cr 45 cl 102</t>
  </si>
  <si>
    <t>cr  045   102  000 00000</t>
  </si>
  <si>
    <t>cr 70 cl 27</t>
  </si>
  <si>
    <t>cr  070   027  000 00000</t>
  </si>
  <si>
    <t>cl 65 g cr 47</t>
  </si>
  <si>
    <t>cl  065 g   047  000 00000</t>
  </si>
  <si>
    <t>cr 66 cl 33</t>
  </si>
  <si>
    <t>cr  066   033  000 00000</t>
  </si>
  <si>
    <t>cr 64 cl 111</t>
  </si>
  <si>
    <t>cr  064   111  000 00000</t>
  </si>
  <si>
    <t>cr 18 cl 6</t>
  </si>
  <si>
    <t>cr  018   006  000 00000</t>
  </si>
  <si>
    <t>cr 55 cl 89</t>
  </si>
  <si>
    <t>cr  055   089  000 00000</t>
  </si>
  <si>
    <t>cl 42 b cr 84</t>
  </si>
  <si>
    <t>cl  042 b   084  000 00000</t>
  </si>
  <si>
    <t>cl 45 cr 79</t>
  </si>
  <si>
    <t>cl  045   079  000 00000</t>
  </si>
  <si>
    <t>cl 75 cr 79 a</t>
  </si>
  <si>
    <t>cl  075   079 a  000 00000</t>
  </si>
  <si>
    <t>cl 29 c cr 33</t>
  </si>
  <si>
    <t>cl  029 c   033  000 00000</t>
  </si>
  <si>
    <t>dg 64 e cl 67</t>
  </si>
  <si>
    <t>dg  064 e   067  000 00000</t>
  </si>
  <si>
    <t>cr 32 cl 9</t>
  </si>
  <si>
    <t>cr  032   009  000 00000</t>
  </si>
  <si>
    <t>malla vial aproximada: cr 32-10</t>
  </si>
  <si>
    <t>cl 4 cr 29</t>
  </si>
  <si>
    <t>cl  004   029  000 00000</t>
  </si>
  <si>
    <t>cr 70 cl 99</t>
  </si>
  <si>
    <t>cr  070   099  000 00000</t>
  </si>
  <si>
    <t>cl 13 cr 52</t>
  </si>
  <si>
    <t>cl  013   052  000 00000</t>
  </si>
  <si>
    <t>malla vial aproximada: cl 14-52</t>
  </si>
  <si>
    <t>cr 77 e cl 110 a</t>
  </si>
  <si>
    <t>cr  077 e   110 a  000 00000</t>
  </si>
  <si>
    <t>cl 44 cr 78</t>
  </si>
  <si>
    <t>cl  044   078  000 00000</t>
  </si>
  <si>
    <t>cr 83 cl 29</t>
  </si>
  <si>
    <t>cr  083   029  000 00000</t>
  </si>
  <si>
    <t>cl 28 cr 87</t>
  </si>
  <si>
    <t>cl  028   087  000 00000</t>
  </si>
  <si>
    <t>cl 42 cr 100</t>
  </si>
  <si>
    <t>cl  042   100  000 00000</t>
  </si>
  <si>
    <t>malla vial aproximada: cl 42-99</t>
  </si>
  <si>
    <t>cl 18 cr 23</t>
  </si>
  <si>
    <t>cl  018   023  000 00000</t>
  </si>
  <si>
    <t>malla vial aproximada: cl 19-22</t>
  </si>
  <si>
    <t>cl 106 cr 72</t>
  </si>
  <si>
    <t>cl  106   072  000 00000</t>
  </si>
  <si>
    <t>cr 39 cl 75</t>
  </si>
  <si>
    <t>cr  039   075  000 00000</t>
  </si>
  <si>
    <t>cr 43 cl 84</t>
  </si>
  <si>
    <t>cr  043   084  000 00000</t>
  </si>
  <si>
    <t>cl 48 e cr 99</t>
  </si>
  <si>
    <t>cl  048 e   099  000 00000</t>
  </si>
  <si>
    <t>cr 76 cl 32 b</t>
  </si>
  <si>
    <t>cr  076   032 b  000 00000</t>
  </si>
  <si>
    <t>cr 48 a cl 76</t>
  </si>
  <si>
    <t>cr  048 a   076  000 00000</t>
  </si>
  <si>
    <t>cr 80 cl 72</t>
  </si>
  <si>
    <t>cr  080   072  000 00000</t>
  </si>
  <si>
    <t>cl 119 cr 43 b</t>
  </si>
  <si>
    <t>cl  119   043 b  000 00000</t>
  </si>
  <si>
    <t>cr 87 cl 35 b</t>
  </si>
  <si>
    <t>cr  087   035 b  000 00000</t>
  </si>
  <si>
    <t>malla vial aproximada: cr 86-35</t>
  </si>
  <si>
    <t>cl 58 cr 5 e</t>
  </si>
  <si>
    <t>cl  058   005 e  000 00000</t>
  </si>
  <si>
    <t>cr 32 cl 66 b</t>
  </si>
  <si>
    <t>cr  032   066 b  000 00000</t>
  </si>
  <si>
    <t>malla vial aproximada: cr 33-67</t>
  </si>
  <si>
    <t>cl 40 cr 39</t>
  </si>
  <si>
    <t>cl  040   039  000 00000</t>
  </si>
  <si>
    <t>malla vial aproximada: cl 40-38</t>
  </si>
  <si>
    <t>cl 98 cr 36</t>
  </si>
  <si>
    <t>cl  098   036  000 00000</t>
  </si>
  <si>
    <t>malla vial aproximada: cl 97-36</t>
  </si>
  <si>
    <t>cl 62 cr 108</t>
  </si>
  <si>
    <t>cl  062   108  000 00000</t>
  </si>
  <si>
    <t>santa margarita</t>
  </si>
  <si>
    <t>cl 9 sur cr 42</t>
  </si>
  <si>
    <t>cl s 009   042  000 00000</t>
  </si>
  <si>
    <t>dg 85 cl 79 c</t>
  </si>
  <si>
    <t>dg  085   079 c  000 00000</t>
  </si>
  <si>
    <t>cl 29 cr 87</t>
  </si>
  <si>
    <t>cl  029   087  000 00000</t>
  </si>
  <si>
    <t>malla vial aproximada: cl 28-87</t>
  </si>
  <si>
    <t>cr 43 cl 83</t>
  </si>
  <si>
    <t>cr  043   083  000 00000</t>
  </si>
  <si>
    <t>cl 9 cr 60</t>
  </si>
  <si>
    <t>cl  009   060  000 00000</t>
  </si>
  <si>
    <t>malla vial aproximada: cl 10-59</t>
  </si>
  <si>
    <t>cl 52 b cr 22</t>
  </si>
  <si>
    <t>cl  052 b   022  000 00000</t>
  </si>
  <si>
    <t>malla vial aproximada: cl 52-22</t>
  </si>
  <si>
    <t>cl 26 cr 65 d</t>
  </si>
  <si>
    <t>cl  026   065 d  000 00000</t>
  </si>
  <si>
    <t>cr 94 aa cl 81</t>
  </si>
  <si>
    <t>cr  094 aa  081  000 00000</t>
  </si>
  <si>
    <t>malla vial aproximada: cr 94-80</t>
  </si>
  <si>
    <t>cr 85 cl 49 e</t>
  </si>
  <si>
    <t>cr  085   049 e  000 00000</t>
  </si>
  <si>
    <t>malla vial aproximada: cr 86-49</t>
  </si>
  <si>
    <t>cl 90 cr 57</t>
  </si>
  <si>
    <t>cl  090   057  000 00000</t>
  </si>
  <si>
    <t>malla vial aproximada: cl 89-57</t>
  </si>
  <si>
    <t>cr 35 cl 82</t>
  </si>
  <si>
    <t>cr  035   082  000 00000</t>
  </si>
  <si>
    <t>malla vial aproximada: cr 36-83</t>
  </si>
  <si>
    <t>cr 65 cl 92 c</t>
  </si>
  <si>
    <t>cr  065   092 c  000 00000</t>
  </si>
  <si>
    <t>malla vial aproximada: cr 65-92b</t>
  </si>
  <si>
    <t>cr 50 cl 92</t>
  </si>
  <si>
    <t>cr  050   092  000 00000</t>
  </si>
  <si>
    <t>cr 64 cl 58</t>
  </si>
  <si>
    <t>cr  064   058  000 00000</t>
  </si>
  <si>
    <t>cl 32 b cr 69</t>
  </si>
  <si>
    <t>cl  032 b   069  000 00000</t>
  </si>
  <si>
    <t>cl 31 a cr 75</t>
  </si>
  <si>
    <t>cl  031 a   075  000 00000</t>
  </si>
  <si>
    <t>cr 82 cl 106 c</t>
  </si>
  <si>
    <t>cr  082   106 c  000 00000</t>
  </si>
  <si>
    <t>cl 55 cr 77 b</t>
  </si>
  <si>
    <t>cl  055   077 b  000 00000</t>
  </si>
  <si>
    <t>cr 31 cl 41</t>
  </si>
  <si>
    <t>cr  031   041  000 00000</t>
  </si>
  <si>
    <t>cl 9 sur cr 54 e</t>
  </si>
  <si>
    <t>cl s 009   054 e  000 00000</t>
  </si>
  <si>
    <t>cl 47 cr 86 a</t>
  </si>
  <si>
    <t>cl  047   086 a  000 00000</t>
  </si>
  <si>
    <t>cl 92 cr 51 a</t>
  </si>
  <si>
    <t>cl  092   051 a  000 00000</t>
  </si>
  <si>
    <t>cr 31 cl 39</t>
  </si>
  <si>
    <t>cr  031   039  000 00000</t>
  </si>
  <si>
    <t>cr 36 cl 86 b</t>
  </si>
  <si>
    <t>cr  036   086 b  000 00000</t>
  </si>
  <si>
    <t>cl 29 cr 84</t>
  </si>
  <si>
    <t>cl  029   084  000 00000</t>
  </si>
  <si>
    <t>cr 50 cl 41</t>
  </si>
  <si>
    <t>cr  050   041  000 00000</t>
  </si>
  <si>
    <t>cl 78 cr 63</t>
  </si>
  <si>
    <t>cl  078   063  000 00000</t>
  </si>
  <si>
    <t>cl 50 cr 69</t>
  </si>
  <si>
    <t>cl  050   069  000 00000</t>
  </si>
  <si>
    <t>cl 37 cr 78</t>
  </si>
  <si>
    <t>cl  037   078  000 00000</t>
  </si>
  <si>
    <t>cl 38 a cr 26 c</t>
  </si>
  <si>
    <t>cl  038 a   026 c  000 00000</t>
  </si>
  <si>
    <t>malla vial aproximada: cl 38a-26</t>
  </si>
  <si>
    <t>cr 65 cl 74</t>
  </si>
  <si>
    <t>cr  065   074  000 00000</t>
  </si>
  <si>
    <t>cr 46 cl 15</t>
  </si>
  <si>
    <t>cr  046   015  000 00000</t>
  </si>
  <si>
    <t>malla vial aproximada: cr 46-14</t>
  </si>
  <si>
    <t>cr 83 a cl 48 bb</t>
  </si>
  <si>
    <t>cr  083 a   048 bb 000 00000</t>
  </si>
  <si>
    <t>cr 63 a cl 52</t>
  </si>
  <si>
    <t>cr  063 a   052  000 00000</t>
  </si>
  <si>
    <t>cr 72 cl 78 b</t>
  </si>
  <si>
    <t>cr  072   078 b  000 00000</t>
  </si>
  <si>
    <t>cl 87 cr 93 a</t>
  </si>
  <si>
    <t>cl  087   093 a  000 00000</t>
  </si>
  <si>
    <t>cr 46 cl 88</t>
  </si>
  <si>
    <t>cr  046   088  000 00000</t>
  </si>
  <si>
    <t>malla vial aproximada: cr 46-87</t>
  </si>
  <si>
    <t>cr 36 cl 70</t>
  </si>
  <si>
    <t>cr  036   070  000 00000</t>
  </si>
  <si>
    <t>cr 43 cl 80</t>
  </si>
  <si>
    <t>cr  043   080  000 00000</t>
  </si>
  <si>
    <t>cr 125 cl 54</t>
  </si>
  <si>
    <t>cr  125   054  000 00000</t>
  </si>
  <si>
    <t>suburbano la loma</t>
  </si>
  <si>
    <t>cr 46 cl 58</t>
  </si>
  <si>
    <t>cr  046   058  000 00000</t>
  </si>
  <si>
    <t>cr 42 cl 118 b</t>
  </si>
  <si>
    <t>cr  042   118 b  000 00000</t>
  </si>
  <si>
    <t>malla vial aproximada: cr 43-118</t>
  </si>
  <si>
    <t>cr 31 a cl 82</t>
  </si>
  <si>
    <t>cr  031 a   082  000 00000</t>
  </si>
  <si>
    <t>cr 76 cl 94</t>
  </si>
  <si>
    <t>cr  076   094  000 00000</t>
  </si>
  <si>
    <t>cr 112 c cl 34 b</t>
  </si>
  <si>
    <t>cr  112 c   034 b  000 00000</t>
  </si>
  <si>
    <t>cl 71 a cr 36</t>
  </si>
  <si>
    <t>cl  071 a   036  000 00000</t>
  </si>
  <si>
    <t>cl 10 cr 35</t>
  </si>
  <si>
    <t>cl  010   035  000 00000</t>
  </si>
  <si>
    <t>cr 68 a cl 111 a</t>
  </si>
  <si>
    <t>cr  068 a   111 a  000 00000</t>
  </si>
  <si>
    <t>cl 65 cr 98</t>
  </si>
  <si>
    <t>cl  065   098  000 00000</t>
  </si>
  <si>
    <t>cl 51 cr 30</t>
  </si>
  <si>
    <t>cl  051   030  000 00000</t>
  </si>
  <si>
    <t>cr 31 aa cl 82</t>
  </si>
  <si>
    <t>cr  031 aa  082  000 00000</t>
  </si>
  <si>
    <t>cl 25 cr 56</t>
  </si>
  <si>
    <t>cl  025   056  000 00000</t>
  </si>
  <si>
    <t>malla vial aproximada: cl 25-55</t>
  </si>
  <si>
    <t>cr 136 c cl 65</t>
  </si>
  <si>
    <t>cr  136 c   065  000 00000</t>
  </si>
  <si>
    <t>cr 71 cl 96</t>
  </si>
  <si>
    <t>cr  071   096  000 00000</t>
  </si>
  <si>
    <t>cr 115 cl 65</t>
  </si>
  <si>
    <t>cr  115   065  000 00000</t>
  </si>
  <si>
    <t>cl 99 cr 44 c</t>
  </si>
  <si>
    <t>cl  099   044 c  000 00000</t>
  </si>
  <si>
    <t>malla vial aproximada: cl 99-44b</t>
  </si>
  <si>
    <t>cr 74 cl 94</t>
  </si>
  <si>
    <t>cr  074   094  000 00000</t>
  </si>
  <si>
    <t>cr 99 cl 47</t>
  </si>
  <si>
    <t>cr  099   047  000 00000</t>
  </si>
  <si>
    <t>malla vial aproximada: cr 99-48</t>
  </si>
  <si>
    <t>cr 85 cl 98</t>
  </si>
  <si>
    <t>cr  085   098  000 00000</t>
  </si>
  <si>
    <t>cl 94 a cr 63 a</t>
  </si>
  <si>
    <t>cl  094 a   063 a  000 00000</t>
  </si>
  <si>
    <t>malla vial aproximada: cl 94a-63</t>
  </si>
  <si>
    <t>cr 66 cl 68</t>
  </si>
  <si>
    <t>cr  066   068  000 00000</t>
  </si>
  <si>
    <t>cl 10 cr 43</t>
  </si>
  <si>
    <t>cl  010   043  000 00000</t>
  </si>
  <si>
    <t>cl 63 cr 128</t>
  </si>
  <si>
    <t>cl  063   128  000 00000</t>
  </si>
  <si>
    <t>cr 57 cl 82 a</t>
  </si>
  <si>
    <t>cr  057   082 a  000 00000</t>
  </si>
  <si>
    <t>cr 55 cl 57</t>
  </si>
  <si>
    <t>cr  055   057  000 00000</t>
  </si>
  <si>
    <t>malla vial aproximada: cr 54-57</t>
  </si>
  <si>
    <t>cr 84 cl 63</t>
  </si>
  <si>
    <t>cr  084   063  000 00000</t>
  </si>
  <si>
    <t>cl 80 cr 71 a</t>
  </si>
  <si>
    <t>cl  080   071 a  000 00000</t>
  </si>
  <si>
    <t>cr 35 cl 54</t>
  </si>
  <si>
    <t>cr  035   054  000 00000</t>
  </si>
  <si>
    <t>cl 49 cr 43 b</t>
  </si>
  <si>
    <t>cl  049   043 b  000 00000</t>
  </si>
  <si>
    <t>malla vial aproximada: cl 49-43</t>
  </si>
  <si>
    <t>cr 64 c cl 73</t>
  </si>
  <si>
    <t>cr  064 c   073  000 00000</t>
  </si>
  <si>
    <t>cl 9 cr 37</t>
  </si>
  <si>
    <t>cl  009   037  000 00000</t>
  </si>
  <si>
    <t>malla vial aproximada: cl 9-38</t>
  </si>
  <si>
    <t>cr 43 cl 57</t>
  </si>
  <si>
    <t>cr  043   057  000 00000</t>
  </si>
  <si>
    <t>cr 38 cl 10 a</t>
  </si>
  <si>
    <t>cr  038   010 a  000 00000</t>
  </si>
  <si>
    <t>cr 74 cl 80</t>
  </si>
  <si>
    <t>cr  074   080  000 00000</t>
  </si>
  <si>
    <t>cl 50 cr 64 c</t>
  </si>
  <si>
    <t>cl  050   064 c  000 00000</t>
  </si>
  <si>
    <t>cr 31 cl 61</t>
  </si>
  <si>
    <t>cr  031   061  000 00000</t>
  </si>
  <si>
    <t>cr 48 cl 26</t>
  </si>
  <si>
    <t>cr  048   026  000 00000</t>
  </si>
  <si>
    <t>cl 41 cr 50</t>
  </si>
  <si>
    <t>cl  041   050  000 00000</t>
  </si>
  <si>
    <t>cr 83 b cl 98 c</t>
  </si>
  <si>
    <t>cr  083 b   098 c  000 00000</t>
  </si>
  <si>
    <t>cr 54 cl 25</t>
  </si>
  <si>
    <t>cr  054   025  000 00000</t>
  </si>
  <si>
    <t>tv 78 cr 67</t>
  </si>
  <si>
    <t>tv  078   067  000 00000</t>
  </si>
  <si>
    <t>cr 83 cl 98 a</t>
  </si>
  <si>
    <t>cr  083   098 a  000 00000</t>
  </si>
  <si>
    <t>cr 85 d cl 53</t>
  </si>
  <si>
    <t>cr  085 d   053  000 00000</t>
  </si>
  <si>
    <t>cl 60 cr 74</t>
  </si>
  <si>
    <t>cl  060   074  000 00000</t>
  </si>
  <si>
    <t>cr 63 d cl 43</t>
  </si>
  <si>
    <t>cr  063 d   043  000 00000</t>
  </si>
  <si>
    <t>cl 45 cr 102</t>
  </si>
  <si>
    <t>cl  045   102  000 00000</t>
  </si>
  <si>
    <t>malla vial aproximada: cl 45-101</t>
  </si>
  <si>
    <t>cr 66 b cl 6</t>
  </si>
  <si>
    <t>cr  066 b   006  000 00000</t>
  </si>
  <si>
    <t>cl 10 cr 52 a</t>
  </si>
  <si>
    <t>cl  010   052 a  000 00000</t>
  </si>
  <si>
    <t>cr 72 cl 101</t>
  </si>
  <si>
    <t>cr  072   101  000 00000</t>
  </si>
  <si>
    <t>cr 55 cl 95 a</t>
  </si>
  <si>
    <t>cr  055   095 a  000 00000</t>
  </si>
  <si>
    <t>cr 22 cl 45</t>
  </si>
  <si>
    <t>cr  022   045  000 00000</t>
  </si>
  <si>
    <t>cr 86 cl 46</t>
  </si>
  <si>
    <t>cr  086   046  000 00000</t>
  </si>
  <si>
    <t>malla vial aproximada: cr 86-45</t>
  </si>
  <si>
    <t>tv 79 c cl 85</t>
  </si>
  <si>
    <t>tv  079 c   085  000 00000</t>
  </si>
  <si>
    <t>cr 30 cl 9</t>
  </si>
  <si>
    <t>cr  030   009  000 00000</t>
  </si>
  <si>
    <t>cl 111 cr 79</t>
  </si>
  <si>
    <t>cl  111   079  000 00000</t>
  </si>
  <si>
    <t>cr 66 b cl 36</t>
  </si>
  <si>
    <t>cr  066 b   036  000 00000</t>
  </si>
  <si>
    <t>malla vial aproximada: cr 66a-36</t>
  </si>
  <si>
    <t>cl 65 cr 52</t>
  </si>
  <si>
    <t>cl  065   052  000 00000</t>
  </si>
  <si>
    <t>cr 51 cl 37</t>
  </si>
  <si>
    <t>cr  051   037  000 00000</t>
  </si>
  <si>
    <t>cr 41 cl 70 a</t>
  </si>
  <si>
    <t>cr  041   070 a  000 00000</t>
  </si>
  <si>
    <t>cr 65 cl 31</t>
  </si>
  <si>
    <t>cr  065   031  000 00000</t>
  </si>
  <si>
    <t>cr 36 cl 9 sur</t>
  </si>
  <si>
    <t>cr  036  s 009  000 00000</t>
  </si>
  <si>
    <t>cr 41 cl 71</t>
  </si>
  <si>
    <t>cr  041   071  000 00000</t>
  </si>
  <si>
    <t>cl 104 cr 65</t>
  </si>
  <si>
    <t>cl  104   065  000 00000</t>
  </si>
  <si>
    <t>cr 35 cl 8 sur</t>
  </si>
  <si>
    <t>cr  035  s 008  000 00000</t>
  </si>
  <si>
    <t>cl 44 c cr 91</t>
  </si>
  <si>
    <t>cl  044 c   091  000 00000</t>
  </si>
  <si>
    <t>cl 98 cr 71</t>
  </si>
  <si>
    <t>cl  098   071  000 00000</t>
  </si>
  <si>
    <t>cr 84 cl 45 b</t>
  </si>
  <si>
    <t>cr  084   045 b  000 00000</t>
  </si>
  <si>
    <t>cr 64 ab cl 113 a</t>
  </si>
  <si>
    <t>cr  064 ab  113 a  000 00000</t>
  </si>
  <si>
    <t>malla vial aproximada: cr 65-113</t>
  </si>
  <si>
    <t>cl 10 sur cr 51 a</t>
  </si>
  <si>
    <t>cl s 010   051 a  000 00000</t>
  </si>
  <si>
    <t>cr 50 cl 59</t>
  </si>
  <si>
    <t>cr  050   059  000 00000</t>
  </si>
  <si>
    <t>cr 42 cl 62</t>
  </si>
  <si>
    <t>cr  042   062  000 00000</t>
  </si>
  <si>
    <t>cl 45 a cr 14 a</t>
  </si>
  <si>
    <t>cl  045 a   014 a  000 00000</t>
  </si>
  <si>
    <t>cr 49 cl 9</t>
  </si>
  <si>
    <t>cr  049   009  000 00000</t>
  </si>
  <si>
    <t>cl 2 sur cr 51</t>
  </si>
  <si>
    <t>cl s 002   051  000 00000</t>
  </si>
  <si>
    <t>cr 66 cl 49 b</t>
  </si>
  <si>
    <t>cr  066   049 b  000 00000</t>
  </si>
  <si>
    <t>cr 40 cl 45</t>
  </si>
  <si>
    <t>cr  040   045  000 00000</t>
  </si>
  <si>
    <t>malla vial aproximada: cr 40-44</t>
  </si>
  <si>
    <t>cl 61 cr 53</t>
  </si>
  <si>
    <t>cl  061   053  000 00000</t>
  </si>
  <si>
    <t>cr 49 cl 32</t>
  </si>
  <si>
    <t>cr  049   032  000 00000</t>
  </si>
  <si>
    <t>malla vial aproximada: cr 48-32</t>
  </si>
  <si>
    <t>cr 66 b cl 27</t>
  </si>
  <si>
    <t>cr  066 b   027  000 00000</t>
  </si>
  <si>
    <t>cl 59 cr 125</t>
  </si>
  <si>
    <t>cl  059   125  000 00000</t>
  </si>
  <si>
    <t>malla vial aproximada: cl 60-124</t>
  </si>
  <si>
    <t>cl 57 cr 45</t>
  </si>
  <si>
    <t>cl  057   045  000 00000</t>
  </si>
  <si>
    <t>cr 95 cl 88</t>
  </si>
  <si>
    <t>cr  095   088  000 00000</t>
  </si>
  <si>
    <t>cr 63 cl 101 c</t>
  </si>
  <si>
    <t>cr  063   101 c  000 00000</t>
  </si>
  <si>
    <t>malla vial aproximada: cr 64-101</t>
  </si>
  <si>
    <t>cr 40 cl 46</t>
  </si>
  <si>
    <t>cr  040   046  000 00000</t>
  </si>
  <si>
    <t>cr 62 cl 54</t>
  </si>
  <si>
    <t>cr  062   054  000 00000</t>
  </si>
  <si>
    <t>cr 36 cl 40</t>
  </si>
  <si>
    <t>cr  036   040  000 00000</t>
  </si>
  <si>
    <t>cr 52 cl 125</t>
  </si>
  <si>
    <t>cr  052   125  000 00000</t>
  </si>
  <si>
    <t>cr 98 a cl 62</t>
  </si>
  <si>
    <t>cr  098 a   062  000 00000</t>
  </si>
  <si>
    <t>cr 45 cl 59</t>
  </si>
  <si>
    <t>cr  045   059  000 00000</t>
  </si>
  <si>
    <t>cr 43 cl 76</t>
  </si>
  <si>
    <t>cr  043   076  000 00000</t>
  </si>
  <si>
    <t>cl 34 cr 64 b</t>
  </si>
  <si>
    <t>cl  034   064 b  000 00000</t>
  </si>
  <si>
    <t>cl 61 cr 51</t>
  </si>
  <si>
    <t>cl  061   051  000 00000</t>
  </si>
  <si>
    <t>cl 19 cr 88 a</t>
  </si>
  <si>
    <t>cl  019   088 a  000 00000</t>
  </si>
  <si>
    <t>cr 45 cl 77</t>
  </si>
  <si>
    <t>cr  045   077  000 00000</t>
  </si>
  <si>
    <t>cr 70 cl 100</t>
  </si>
  <si>
    <t>cr  070   100  000 00000</t>
  </si>
  <si>
    <t>cl 9 a cr 29</t>
  </si>
  <si>
    <t>cl  009 a   029  000 00000</t>
  </si>
  <si>
    <t>cl 62 cr 49</t>
  </si>
  <si>
    <t>cl  062   049  000 00000</t>
  </si>
  <si>
    <t>cr 43 cl 39</t>
  </si>
  <si>
    <t>cr  043   039  000 00000</t>
  </si>
  <si>
    <t>malla vial aproximada: cr 43-40</t>
  </si>
  <si>
    <t>cl 63 cr 63</t>
  </si>
  <si>
    <t>cl  063   063  000 00000</t>
  </si>
  <si>
    <t>cr 70 cl 49 b</t>
  </si>
  <si>
    <t>cr  070   049 b  000 00000</t>
  </si>
  <si>
    <t>cr 82 cl 101 cc</t>
  </si>
  <si>
    <t>cr  082   101 cc 000 00000</t>
  </si>
  <si>
    <t>cl 36 cr 52</t>
  </si>
  <si>
    <t>cl  036   052  000 00000</t>
  </si>
  <si>
    <t>cl 109 cr 51</t>
  </si>
  <si>
    <t>cl  109   051  000 00000</t>
  </si>
  <si>
    <t>cl 63 cr 127</t>
  </si>
  <si>
    <t>cl  063   127  000 00000</t>
  </si>
  <si>
    <t>cr 33 cl 71 b</t>
  </si>
  <si>
    <t>cr  033   071 b  000 00000</t>
  </si>
  <si>
    <t>cr 76 cl 91 a</t>
  </si>
  <si>
    <t>cr  076   091 a  000 00000</t>
  </si>
  <si>
    <t>cr 21 cl 45</t>
  </si>
  <si>
    <t>cr  021   045  000 00000</t>
  </si>
  <si>
    <t>cl 10 b cr 38</t>
  </si>
  <si>
    <t>cl  010 b   038  000 00000</t>
  </si>
  <si>
    <t>malla vial aproximada: cl 10a-38</t>
  </si>
  <si>
    <t>tv 78 cl 67</t>
  </si>
  <si>
    <t>cr 41 cl 65 aa</t>
  </si>
  <si>
    <t>cr  041   065 aa 000 00000</t>
  </si>
  <si>
    <t>cl 55 cr 50</t>
  </si>
  <si>
    <t>cl  055   050  000 00000</t>
  </si>
  <si>
    <t>cr 47 cl 57 a</t>
  </si>
  <si>
    <t>cr  047   057 a  000 00000</t>
  </si>
  <si>
    <t>malla vial aproximada: cr 47-57</t>
  </si>
  <si>
    <t>cr 50 d cl 65</t>
  </si>
  <si>
    <t>cr  050 d   065  000 00000</t>
  </si>
  <si>
    <t>cr 84 cl 44</t>
  </si>
  <si>
    <t>cr  084   044  000 00000</t>
  </si>
  <si>
    <t>cr 92 cl 90</t>
  </si>
  <si>
    <t>cr  092   090  000 00000</t>
  </si>
  <si>
    <t>cr 81 cl 5</t>
  </si>
  <si>
    <t>cr  081   005  000 00000</t>
  </si>
  <si>
    <t>cl 44 a cr 60</t>
  </si>
  <si>
    <t>cl  044 a   060  000 00000</t>
  </si>
  <si>
    <t>cl 16 cr 28</t>
  </si>
  <si>
    <t>cl  016   028  000 00000</t>
  </si>
  <si>
    <t>cl 37 cr 93</t>
  </si>
  <si>
    <t>cl  037   093  000 00000</t>
  </si>
  <si>
    <t>cr 62 cl 64</t>
  </si>
  <si>
    <t>cr  062   064  000 00000</t>
  </si>
  <si>
    <t>malla vial aproximada: cr 63-63</t>
  </si>
  <si>
    <t>cr 85 cl 34 b</t>
  </si>
  <si>
    <t>cr  085   034 b  000 00000</t>
  </si>
  <si>
    <t>cl 43 cr 80 b</t>
  </si>
  <si>
    <t>cl  043   080 b  000 00000</t>
  </si>
  <si>
    <t>cl 51 cr 64 b</t>
  </si>
  <si>
    <t>cl  051   064 b  000 00000</t>
  </si>
  <si>
    <t>cl 12 sur cr 11</t>
  </si>
  <si>
    <t>cl s 012   011  000 00000</t>
  </si>
  <si>
    <t>cr 43 cl 31</t>
  </si>
  <si>
    <t>cr  043   031  000 00000</t>
  </si>
  <si>
    <t>cl 66 cr 50 b</t>
  </si>
  <si>
    <t>cl  066   050 b  000 00000</t>
  </si>
  <si>
    <t>cr 76 cl 19</t>
  </si>
  <si>
    <t>cr  076   019  000 00000</t>
  </si>
  <si>
    <t>cl 41 cr 51</t>
  </si>
  <si>
    <t>cl  041   051  000 00000</t>
  </si>
  <si>
    <t>cr 76 cl 23</t>
  </si>
  <si>
    <t>cr  076   023  000 00000</t>
  </si>
  <si>
    <t>cr 64 a cl 111 b</t>
  </si>
  <si>
    <t>cr  064 a   111 b  000 00000</t>
  </si>
  <si>
    <t>cl 57 cr 24 b</t>
  </si>
  <si>
    <t>cl  057   024 b  000 00000</t>
  </si>
  <si>
    <t>cl 50 cr 56 b</t>
  </si>
  <si>
    <t>cl  050   056 b  000 00000</t>
  </si>
  <si>
    <t>cl 50 dg 50 a</t>
  </si>
  <si>
    <t>cl  050   050 a  000 00000</t>
  </si>
  <si>
    <t>malla vial aproximada: cl 50-50</t>
  </si>
  <si>
    <t>cr 80 cl 32</t>
  </si>
  <si>
    <t>cr  080   032  000 00000</t>
  </si>
  <si>
    <t>malla vial aproximada: cr 80-33</t>
  </si>
  <si>
    <t>dg 74 b tv 32 d</t>
  </si>
  <si>
    <t>dg  074 b   032 d  000 00000</t>
  </si>
  <si>
    <t>cr 32 cl 59 a</t>
  </si>
  <si>
    <t>cr  032   059 a  000 00000</t>
  </si>
  <si>
    <t>cr 42 cl 69</t>
  </si>
  <si>
    <t>cr  042   069  000 00000</t>
  </si>
  <si>
    <t>cl 30 cr 54 a</t>
  </si>
  <si>
    <t>cl  030   054 a  000 00000</t>
  </si>
  <si>
    <t>dg 75 b cl 32 bb</t>
  </si>
  <si>
    <t>dg  075 b   032 bb 000 00000</t>
  </si>
  <si>
    <t>cl 49 cr 44</t>
  </si>
  <si>
    <t>cl  049   044  000 00000</t>
  </si>
  <si>
    <t>cr 49 cl 71</t>
  </si>
  <si>
    <t>cr  049   071  000 00000</t>
  </si>
  <si>
    <t>cl 1 sur cr 30</t>
  </si>
  <si>
    <t>cl s 001   030  000 00000</t>
  </si>
  <si>
    <t>cr 64 a cl 50</t>
  </si>
  <si>
    <t>cr  064 a   050  000 00000</t>
  </si>
  <si>
    <t>cr 82 a cl 26</t>
  </si>
  <si>
    <t>cr  082 a   026  000 00000</t>
  </si>
  <si>
    <t>cl 121 cr 30 a</t>
  </si>
  <si>
    <t>cl  121   030 a  000 00000</t>
  </si>
  <si>
    <t>malla vial aproximada: cl 121-30</t>
  </si>
  <si>
    <t>cr 44 cl 44</t>
  </si>
  <si>
    <t>cr  044   044  000 00000</t>
  </si>
  <si>
    <t>cl 66 cr 95</t>
  </si>
  <si>
    <t>cl  066   095  000 00000</t>
  </si>
  <si>
    <t>malla vial aproximada: cl 65-94</t>
  </si>
  <si>
    <t>cr 11 cl 12 sur</t>
  </si>
  <si>
    <t>cr  011  s 012  000 00000</t>
  </si>
  <si>
    <t>cl 70 cr 47 a</t>
  </si>
  <si>
    <t>cl  070   047 a  000 00000</t>
  </si>
  <si>
    <t>cl 48 cr 32</t>
  </si>
  <si>
    <t>cl  048   032  000 00000</t>
  </si>
  <si>
    <t>cl 80 cr 85</t>
  </si>
  <si>
    <t>cl  080   085  000 00000</t>
  </si>
  <si>
    <t>malla vial aproximada: cl 80-86</t>
  </si>
  <si>
    <t>cr 37 cl 108</t>
  </si>
  <si>
    <t>cr  037   108  000 00000</t>
  </si>
  <si>
    <t>cr 76 c cl 110</t>
  </si>
  <si>
    <t>cr  076 c   110  000 00000</t>
  </si>
  <si>
    <t>malla vial aproximada: cr 76a-110</t>
  </si>
  <si>
    <t>cr 70 cl 49</t>
  </si>
  <si>
    <t>cr  070   049  000 00000</t>
  </si>
  <si>
    <t>malla vial aproximada: cr 70-48</t>
  </si>
  <si>
    <t>cr 81 b cl 15</t>
  </si>
  <si>
    <t>cr  081 b   015  000 00000</t>
  </si>
  <si>
    <t>cr 26 ee cl 37</t>
  </si>
  <si>
    <t>cr  026 ee  037  000 00000</t>
  </si>
  <si>
    <t>cr 66 b cl 25</t>
  </si>
  <si>
    <t>cr  066 b   025  000 00000</t>
  </si>
  <si>
    <t>malla vial aproximada: cr 65-25</t>
  </si>
  <si>
    <t>cl 30 cr 49</t>
  </si>
  <si>
    <t>cl  030   049  000 00000</t>
  </si>
  <si>
    <t>malla vial aproximada: cl 30-50</t>
  </si>
  <si>
    <t>cl 91 cr 50 a</t>
  </si>
  <si>
    <t>cl  091   050 a  000 00000</t>
  </si>
  <si>
    <t>cr 76 a cl 53</t>
  </si>
  <si>
    <t>cr  076 a   053  000 00000</t>
  </si>
  <si>
    <t>cr 38 a cl 34 a</t>
  </si>
  <si>
    <t>cr  038 a   034 a  000 00000</t>
  </si>
  <si>
    <t>malla vial aproximada: cr 38a-34</t>
  </si>
  <si>
    <t>cr 28 cl 50</t>
  </si>
  <si>
    <t>cr  028   050  000 00000</t>
  </si>
  <si>
    <t>cr 30 cl 39</t>
  </si>
  <si>
    <t>cr  030   039  000 00000</t>
  </si>
  <si>
    <t>malla vial aproximada: cr 31-39</t>
  </si>
  <si>
    <t>cr 26 cl 40 a</t>
  </si>
  <si>
    <t>cr  026   040 a  000 00000</t>
  </si>
  <si>
    <t>malla vial aproximada: cr 26-39</t>
  </si>
  <si>
    <t>cl 30 a cr 83</t>
  </si>
  <si>
    <t>cl  030 a   083  000 00000</t>
  </si>
  <si>
    <t>cr 47 cl 35</t>
  </si>
  <si>
    <t>cr  047   035  000 00000</t>
  </si>
  <si>
    <t>malla vial aproximada: cr 46-35</t>
  </si>
  <si>
    <t>cl 69 cr 42</t>
  </si>
  <si>
    <t>cl  069   042  000 00000</t>
  </si>
  <si>
    <t>cl 18 cr 110 a</t>
  </si>
  <si>
    <t>cl  018   110 a  000 00000</t>
  </si>
  <si>
    <t>suburbano altavista</t>
  </si>
  <si>
    <t>cr 65 cl 34</t>
  </si>
  <si>
    <t>cr  065   034  000 00000</t>
  </si>
  <si>
    <t>cl 45 g cr 78</t>
  </si>
  <si>
    <t>cl  045 g   078  000 00000</t>
  </si>
  <si>
    <t>cr 48 cl 73</t>
  </si>
  <si>
    <t>cr  048   073  000 00000</t>
  </si>
  <si>
    <t>malla vial aproximada: cr 47-73</t>
  </si>
  <si>
    <t>cr 43 a cl 16 sur</t>
  </si>
  <si>
    <t>cr  043 a  s 016  000 00000</t>
  </si>
  <si>
    <t>cl 6 sur cr 50 ee</t>
  </si>
  <si>
    <t>cl s 006   050 ee 000 00000</t>
  </si>
  <si>
    <t>cr 54 cl 4</t>
  </si>
  <si>
    <t>cr  054   004  000 00000</t>
  </si>
  <si>
    <t>cr 21 cl 45 c</t>
  </si>
  <si>
    <t>cr  021   045 c  000 00000</t>
  </si>
  <si>
    <t>cl 48 dd cr 99 e</t>
  </si>
  <si>
    <t>cl  048 dd  099 e  000 00000</t>
  </si>
  <si>
    <t>cl 35 cr 35 a</t>
  </si>
  <si>
    <t>cl  035   035 a  000 00000</t>
  </si>
  <si>
    <t>cl 74 cr 51 c</t>
  </si>
  <si>
    <t>cl  074   051 c  000 00000</t>
  </si>
  <si>
    <t>malla vial aproximada: cl 73-51</t>
  </si>
  <si>
    <t>cr 31 a cl 69</t>
  </si>
  <si>
    <t>cr  031 a   069  000 00000</t>
  </si>
  <si>
    <t>cr 45 cl 5</t>
  </si>
  <si>
    <t>cr  045   005  000 00000</t>
  </si>
  <si>
    <t>cr 73 cl 95</t>
  </si>
  <si>
    <t>cr  073   095  000 00000</t>
  </si>
  <si>
    <t>cr 84 cl 33 aa</t>
  </si>
  <si>
    <t>cr  084   033 aa 000 00000</t>
  </si>
  <si>
    <t>cr 42 cl 31 a</t>
  </si>
  <si>
    <t>cr  042   031 a  000 00000</t>
  </si>
  <si>
    <t>cl 9 sur cr 59</t>
  </si>
  <si>
    <t>cl s 009   059  000 00000</t>
  </si>
  <si>
    <t>cl 77 bb cr 86 a</t>
  </si>
  <si>
    <t>cl  077 bb  086 a  000 00000</t>
  </si>
  <si>
    <t>cr 79 cl 45</t>
  </si>
  <si>
    <t>cr  079   045  000 00000</t>
  </si>
  <si>
    <t>cl 14 cr 46</t>
  </si>
  <si>
    <t>cl  014   046  000 00000</t>
  </si>
  <si>
    <t>cr 40 cl 50</t>
  </si>
  <si>
    <t>cr  040   050  000 00000</t>
  </si>
  <si>
    <t>cl 8 b sur cr 51</t>
  </si>
  <si>
    <t>cl s 008 b   051  000 00000</t>
  </si>
  <si>
    <t>cr 63 cl 47 d</t>
  </si>
  <si>
    <t>cr  063   047 d  000 00000</t>
  </si>
  <si>
    <t>cl 17 cr 40 b</t>
  </si>
  <si>
    <t>cl  017   040 b  000 00000</t>
  </si>
  <si>
    <t>cr 48 cl 57</t>
  </si>
  <si>
    <t>cr  048   057  000 00000</t>
  </si>
  <si>
    <t>cl 24 cr 43 f</t>
  </si>
  <si>
    <t>cl  024   043 f  000 00000</t>
  </si>
  <si>
    <t>cr 70 cl 45 f</t>
  </si>
  <si>
    <t>cr  070   045 f  000 00000</t>
  </si>
  <si>
    <t>malla vial aproximada: cr 70-45e</t>
  </si>
  <si>
    <t>cr 56 a cl 50</t>
  </si>
  <si>
    <t>cr  056 a   050  000 00000</t>
  </si>
  <si>
    <t>cr 31 cl 45</t>
  </si>
  <si>
    <t>cr  031   045  000 00000</t>
  </si>
  <si>
    <t>cl 41 cr 46</t>
  </si>
  <si>
    <t>cl  041   046  000 00000</t>
  </si>
  <si>
    <t>cr 43 a cl 11</t>
  </si>
  <si>
    <t>cr  043 a   011  000 00000</t>
  </si>
  <si>
    <t>via peatonal</t>
  </si>
  <si>
    <t>cr 51 d cl 71</t>
  </si>
  <si>
    <t>cr  051 d   071  000 00000</t>
  </si>
  <si>
    <t>cr 99 cl 43</t>
  </si>
  <si>
    <t>cr  099   043  000 00000</t>
  </si>
  <si>
    <t>cr 107 b cl 45 a</t>
  </si>
  <si>
    <t>cr  107 b   045 a  000 00000</t>
  </si>
  <si>
    <t>cr 62 cl 36</t>
  </si>
  <si>
    <t>cr  062   036  000 00000</t>
  </si>
  <si>
    <t>malla vial aproximada: cr 61-36</t>
  </si>
  <si>
    <t>cl 65 cr 50 d</t>
  </si>
  <si>
    <t>cl  065   050 d  000 00000</t>
  </si>
  <si>
    <t>cr 46 cl 42</t>
  </si>
  <si>
    <t>cr  046   042  000 00000</t>
  </si>
  <si>
    <t>cl 1 cr 74</t>
  </si>
  <si>
    <t>cl  001   074  000 00000</t>
  </si>
  <si>
    <t>cl 68 cr 42</t>
  </si>
  <si>
    <t>cl  068   042  000 00000</t>
  </si>
  <si>
    <t>cl 5 sur cr 32</t>
  </si>
  <si>
    <t>cl s 005   032  000 00000</t>
  </si>
  <si>
    <t>cr 76 cl 32 bb</t>
  </si>
  <si>
    <t>cr  076   032 bb 000 00000</t>
  </si>
  <si>
    <t>cr 48 a cl 71</t>
  </si>
  <si>
    <t>cr  048 a   071  000 00000</t>
  </si>
  <si>
    <t>cl 97 cr 71</t>
  </si>
  <si>
    <t>cl  097   071  000 00000</t>
  </si>
  <si>
    <t>cr 50 cl 35</t>
  </si>
  <si>
    <t>cr  050   035  000 00000</t>
  </si>
  <si>
    <t>cl 1 cr 70</t>
  </si>
  <si>
    <t>cl  001   070  000 00000</t>
  </si>
  <si>
    <t>cr 82 cl 49 bb</t>
  </si>
  <si>
    <t>cr  082   049 bb 000 00000</t>
  </si>
  <si>
    <t>cl 64 ba cr 105</t>
  </si>
  <si>
    <t>cl  064 ba  105  000 00000</t>
  </si>
  <si>
    <t>cr 48 cl 88</t>
  </si>
  <si>
    <t>cr  048   088  000 00000</t>
  </si>
  <si>
    <t>cr 66 b cl 32 b</t>
  </si>
  <si>
    <t>cr  066 b   032 b  000 00000</t>
  </si>
  <si>
    <t>cr 48 cl 34</t>
  </si>
  <si>
    <t>cr  048   034  000 00000</t>
  </si>
  <si>
    <t>cl 65 c cr 91</t>
  </si>
  <si>
    <t>cl  065 c   091  000 00000</t>
  </si>
  <si>
    <t>cl 104 cr 69</t>
  </si>
  <si>
    <t>cl  104   069  000 00000</t>
  </si>
  <si>
    <t>malla vial aproximada: cl 104-70</t>
  </si>
  <si>
    <t>cr 65 cl 77</t>
  </si>
  <si>
    <t>cr  065   077  000 00000</t>
  </si>
  <si>
    <t>cl 75 d cr 36 a</t>
  </si>
  <si>
    <t>cl  075 d   036 a  000 00000</t>
  </si>
  <si>
    <t>cl 67 cr 85</t>
  </si>
  <si>
    <t>cl  067   085  000 00000</t>
  </si>
  <si>
    <t>malla vial aproximada: cl 68-85</t>
  </si>
  <si>
    <t>cr 72 b cl 97</t>
  </si>
  <si>
    <t>cr  072 b   097  000 00000</t>
  </si>
  <si>
    <t>cr 52 cl 42</t>
  </si>
  <si>
    <t>cr  052   042  000 00000</t>
  </si>
  <si>
    <t>cr 94 cl 38</t>
  </si>
  <si>
    <t>cr  094   038  000 00000</t>
  </si>
  <si>
    <t>cr 66 b cl 37</t>
  </si>
  <si>
    <t>cr  066 b   037  000 00000</t>
  </si>
  <si>
    <t>cl 71 a cr 33</t>
  </si>
  <si>
    <t>cl  071 a   033  000 00000</t>
  </si>
  <si>
    <t>cr 54 cl 9 sur</t>
  </si>
  <si>
    <t>cr  054  s 009  000 00000</t>
  </si>
  <si>
    <t>cr 71 a cl 12</t>
  </si>
  <si>
    <t>cr  071 a   012  000 00000</t>
  </si>
  <si>
    <t>cl 47 d cr 86 a</t>
  </si>
  <si>
    <t>cl  047 d   086 a  000 00000</t>
  </si>
  <si>
    <t>cr 73 cl 98</t>
  </si>
  <si>
    <t>cr  073   098  000 00000</t>
  </si>
  <si>
    <t>cr 64 cl 59</t>
  </si>
  <si>
    <t>cr  064   059  000 00000</t>
  </si>
  <si>
    <t>malla vial aproximada: cr 64-58</t>
  </si>
  <si>
    <t>cr 96 a cl 78</t>
  </si>
  <si>
    <t>cr  096 a   078  000 00000</t>
  </si>
  <si>
    <t>cl 50 cr 77</t>
  </si>
  <si>
    <t>cl  050   077  000 00000</t>
  </si>
  <si>
    <t>malla vial aproximada: cl 50-76</t>
  </si>
  <si>
    <t>cl 78 cr 56</t>
  </si>
  <si>
    <t>cl  078   056  000 00000</t>
  </si>
  <si>
    <t>cr 38 cl 55</t>
  </si>
  <si>
    <t>cr  038   055  000 00000</t>
  </si>
  <si>
    <t>cl 75 a cr 64 a</t>
  </si>
  <si>
    <t>cl  075 a   064 a  000 00000</t>
  </si>
  <si>
    <t>cr 86 a cl 37</t>
  </si>
  <si>
    <t>cr  086 a   037  000 00000</t>
  </si>
  <si>
    <t>cr 79 cl 2 sur</t>
  </si>
  <si>
    <t>cr  079  s 002  000 00000</t>
  </si>
  <si>
    <t>cr 43 cl 11 b</t>
  </si>
  <si>
    <t>cr  043   011 b  000 00000</t>
  </si>
  <si>
    <t>cr 89 cl 68</t>
  </si>
  <si>
    <t>cr  089   068  000 00000</t>
  </si>
  <si>
    <t>cr 80 cl 94</t>
  </si>
  <si>
    <t>cr  080   094  000 00000</t>
  </si>
  <si>
    <t>malla vial aproximada: cr 80-95</t>
  </si>
  <si>
    <t>cl 105 cr 37</t>
  </si>
  <si>
    <t>cl  105   037  000 00000</t>
  </si>
  <si>
    <t>cl 101 cr 42 b</t>
  </si>
  <si>
    <t>cl  101   042 b  000 00000</t>
  </si>
  <si>
    <t>cr 87 cl 47 d</t>
  </si>
  <si>
    <t>cr  087   047 d  000 00000</t>
  </si>
  <si>
    <t>cl 68 cr 41</t>
  </si>
  <si>
    <t>cl  068   041  000 00000</t>
  </si>
  <si>
    <t>cr 55 d cl 10</t>
  </si>
  <si>
    <t>cr  055 d   010  000 00000</t>
  </si>
  <si>
    <t>malla vial aproximada: cr 56-9</t>
  </si>
  <si>
    <t>cr 37 cl 10</t>
  </si>
  <si>
    <t>cr  037   010  000 00000</t>
  </si>
  <si>
    <t>cr 36 cl 65</t>
  </si>
  <si>
    <t>cr  036   065  000 00000</t>
  </si>
  <si>
    <t>cr 87 cl 48 a</t>
  </si>
  <si>
    <t>cr  087   048 a  000 00000</t>
  </si>
  <si>
    <t>cr 64 c cl 17</t>
  </si>
  <si>
    <t>cr  064 c   017  000 00000</t>
  </si>
  <si>
    <t>malla vial aproximada: cr 65-16</t>
  </si>
  <si>
    <t>cl 30 cr 69 a</t>
  </si>
  <si>
    <t>cl  030   069 a  000 00000</t>
  </si>
  <si>
    <t>cr 43 c cl 4 sur</t>
  </si>
  <si>
    <t>cr  043 c  s 004  000 00000</t>
  </si>
  <si>
    <t>cr 1 cl 2</t>
  </si>
  <si>
    <t>cr  001   002  000 00000</t>
  </si>
  <si>
    <t>cr 50 cl 11</t>
  </si>
  <si>
    <t>cr  050   011  000 00000</t>
  </si>
  <si>
    <t>cr 29 cl 6</t>
  </si>
  <si>
    <t>cr  029   006  000 00000</t>
  </si>
  <si>
    <t>cr 44 cl 69</t>
  </si>
  <si>
    <t>cr  044   069  000 00000</t>
  </si>
  <si>
    <t>dg 79 b cl 10</t>
  </si>
  <si>
    <t>dg  079 b   010  000 00000</t>
  </si>
  <si>
    <t>malla vial aproximada: dg 79-9</t>
  </si>
  <si>
    <t>cr 72 a cl 92</t>
  </si>
  <si>
    <t>cr  072 a   092  000 00000</t>
  </si>
  <si>
    <t>cl 39 cr 103</t>
  </si>
  <si>
    <t>cl  039   103  000 00000</t>
  </si>
  <si>
    <t>cr 43 cl 59</t>
  </si>
  <si>
    <t>cr  043   059  000 00000</t>
  </si>
  <si>
    <t>cr 37 cl 48</t>
  </si>
  <si>
    <t>cr  037   048  000 00000</t>
  </si>
  <si>
    <t>cl 2 sur tv 34</t>
  </si>
  <si>
    <t>cl s 002   034  000 00000</t>
  </si>
  <si>
    <t>cr 48 a cl 69</t>
  </si>
  <si>
    <t>cr  048 a   069  000 00000</t>
  </si>
  <si>
    <t>cr 74 cl 106</t>
  </si>
  <si>
    <t>cr  074   106  000 00000</t>
  </si>
  <si>
    <t>cl 27 cr 43</t>
  </si>
  <si>
    <t>cl  027   043  000 00000</t>
  </si>
  <si>
    <t>cr 52 cl 29 aa</t>
  </si>
  <si>
    <t>cr  052   029 aa 000 00000</t>
  </si>
  <si>
    <t>malla vial aproximada: cr 52-29a</t>
  </si>
  <si>
    <t>cr 48 cl 17 f</t>
  </si>
  <si>
    <t>cr  048   017 f  000 00000</t>
  </si>
  <si>
    <t>malla vial aproximada: cr 48-17</t>
  </si>
  <si>
    <t>cl 10 a cr 37</t>
  </si>
  <si>
    <t>cl  010 a   037  000 00000</t>
  </si>
  <si>
    <t>cl 59 cr 54</t>
  </si>
  <si>
    <t>cl  059   054  000 00000</t>
  </si>
  <si>
    <t>cr 64 c cl 75 a</t>
  </si>
  <si>
    <t>cr  064 c   075 a  000 00000</t>
  </si>
  <si>
    <t>cl 41 cr 52</t>
  </si>
  <si>
    <t>cl  041   052  000 00000</t>
  </si>
  <si>
    <t>cr 64 d cl 113</t>
  </si>
  <si>
    <t>cr  064 d   113  000 00000</t>
  </si>
  <si>
    <t>cr 43 cl 66 e</t>
  </si>
  <si>
    <t>cr  043   066 e  000 00000</t>
  </si>
  <si>
    <t>cr 80 c cl 33</t>
  </si>
  <si>
    <t>cr  080 c   033  000 00000</t>
  </si>
  <si>
    <t>cl 42 cr 68</t>
  </si>
  <si>
    <t>cl  042   068  000 00000</t>
  </si>
  <si>
    <t>cr 36 cl 39</t>
  </si>
  <si>
    <t>cr  036   039  000 00000</t>
  </si>
  <si>
    <t>cl 58 cr 58</t>
  </si>
  <si>
    <t>cl  058   058  000 00000</t>
  </si>
  <si>
    <t>cl 45 a cr 107</t>
  </si>
  <si>
    <t>cl  045 a   107  000 00000</t>
  </si>
  <si>
    <t>dg 50 cl 72 a</t>
  </si>
  <si>
    <t>dg  050   072 a  000 00000</t>
  </si>
  <si>
    <t>cr 63 cl 57 a</t>
  </si>
  <si>
    <t>cr  063   057 a  000 00000</t>
  </si>
  <si>
    <t>tv 39 b cr 70</t>
  </si>
  <si>
    <t>tv  039 b   070  000 00000</t>
  </si>
  <si>
    <t>cr 55 cl 45 a</t>
  </si>
  <si>
    <t>cr  055   045 a  000 00000</t>
  </si>
  <si>
    <t>cr 39 cl 63 a</t>
  </si>
  <si>
    <t>cr  039   063 a  000 00000</t>
  </si>
  <si>
    <t>cr 62 cl 43</t>
  </si>
  <si>
    <t>cr  062   043  000 00000</t>
  </si>
  <si>
    <t>cr 69 cl 78</t>
  </si>
  <si>
    <t>cr  069   078  000 00000</t>
  </si>
  <si>
    <t>malla vial aproximada: cr 69-79</t>
  </si>
  <si>
    <t>cl 44 cr 60</t>
  </si>
  <si>
    <t>cl  044   060  000 00000</t>
  </si>
  <si>
    <t>cr 32 cl 5 sur</t>
  </si>
  <si>
    <t>cr  032  s 005  000 00000</t>
  </si>
  <si>
    <t>cr 23 cl 99 a</t>
  </si>
  <si>
    <t>cr  023   099 a  000 00000</t>
  </si>
  <si>
    <t>cr 65 a cl 32</t>
  </si>
  <si>
    <t>cr  065 a   032  000 00000</t>
  </si>
  <si>
    <t>cr 93 cl 49</t>
  </si>
  <si>
    <t>cr  093   049  000 00000</t>
  </si>
  <si>
    <t>malla vial aproximada: cr 93-48</t>
  </si>
  <si>
    <t>cr 65 a cl 98</t>
  </si>
  <si>
    <t>cr  065 a   098  000 00000</t>
  </si>
  <si>
    <t>cr 30 cl 35</t>
  </si>
  <si>
    <t>cr  030   035  000 00000</t>
  </si>
  <si>
    <t>cr 34 cl 71</t>
  </si>
  <si>
    <t>cr  034   071  000 00000</t>
  </si>
  <si>
    <t>cr 48 cl 104</t>
  </si>
  <si>
    <t>cr  048   104  000 00000</t>
  </si>
  <si>
    <t>cl 35 cr 65</t>
  </si>
  <si>
    <t>cl  035   065  000 00000</t>
  </si>
  <si>
    <t>malla vial aproximada: cl 35-64</t>
  </si>
  <si>
    <t>cr 43 c cl 5</t>
  </si>
  <si>
    <t>cr  043 c   005  000 00000</t>
  </si>
  <si>
    <t>cr 47 cl 56</t>
  </si>
  <si>
    <t>cr  047   056  000 00000</t>
  </si>
  <si>
    <t>cl 79 cr 72</t>
  </si>
  <si>
    <t>cl  079   072  000 00000</t>
  </si>
  <si>
    <t>malla vial aproximada: cl 80-72</t>
  </si>
  <si>
    <t>cl 94 cr 46</t>
  </si>
  <si>
    <t>cl  094   046  000 00000</t>
  </si>
  <si>
    <t>cr 23 cl 52</t>
  </si>
  <si>
    <t>cr  023   052  000 00000</t>
  </si>
  <si>
    <t>cr 52 cl 65</t>
  </si>
  <si>
    <t>cr  052   065  000 00000</t>
  </si>
  <si>
    <t>cr 85 cl 66</t>
  </si>
  <si>
    <t>cr  085   066  000 00000</t>
  </si>
  <si>
    <t>malla vial aproximada: cr 85-65</t>
  </si>
  <si>
    <t>tv 39 b cr 73 b</t>
  </si>
  <si>
    <t>tv  039 b   073 b  000 00000</t>
  </si>
  <si>
    <t>malla vial aproximada: tv 39b-73a</t>
  </si>
  <si>
    <t>cl 29 d cr 55</t>
  </si>
  <si>
    <t>cl  029 d   055  000 00000</t>
  </si>
  <si>
    <t>cr 66 cl 20</t>
  </si>
  <si>
    <t>cr  066   020  000 00000</t>
  </si>
  <si>
    <t>cl 73 cr 68</t>
  </si>
  <si>
    <t>cl  073   068  000 00000</t>
  </si>
  <si>
    <t>malla vial aproximada: cl 73-67</t>
  </si>
  <si>
    <t>cr 52 a cl 65</t>
  </si>
  <si>
    <t>cr  052 a   065  000 00000</t>
  </si>
  <si>
    <t>cr 77 b cl 48</t>
  </si>
  <si>
    <t>cr  077 b   048  000 00000</t>
  </si>
  <si>
    <t>cl 6 cr 25</t>
  </si>
  <si>
    <t>cl  006   025  000 00000</t>
  </si>
  <si>
    <t>cr 23 cl 56 f</t>
  </si>
  <si>
    <t>cr  023   056 f  000 00000</t>
  </si>
  <si>
    <t>cr 43 b cl 44</t>
  </si>
  <si>
    <t>cr  043 b   044  000 00000</t>
  </si>
  <si>
    <t>cr 63 cl 94 e</t>
  </si>
  <si>
    <t>cr  063   094 e  000 00000</t>
  </si>
  <si>
    <t>malla vial aproximada: cr 63-94a</t>
  </si>
  <si>
    <t>cl 48 cr 45</t>
  </si>
  <si>
    <t>cl  048   045  000 00000</t>
  </si>
  <si>
    <t>cl 34 cr 43 a</t>
  </si>
  <si>
    <t>cl  034   043 a  000 00000</t>
  </si>
  <si>
    <t>tv 39 b cl 77</t>
  </si>
  <si>
    <t>tv  039 b   077  000 00000</t>
  </si>
  <si>
    <t>cr 70 cl 29</t>
  </si>
  <si>
    <t>cr  070   029  000 00000</t>
  </si>
  <si>
    <t>cr 63 cl 113 a</t>
  </si>
  <si>
    <t>cr  063   113 a  000 00000</t>
  </si>
  <si>
    <t>cr 63 a cl 45</t>
  </si>
  <si>
    <t>cr  063 a   045  000 00000</t>
  </si>
  <si>
    <t>cl 46 cr 43 a</t>
  </si>
  <si>
    <t>cl  046   043 a  000 00000</t>
  </si>
  <si>
    <t>malla vial aproximada: cl 46-43</t>
  </si>
  <si>
    <t>cl 90 cr 48</t>
  </si>
  <si>
    <t>cl  090   048  000 00000</t>
  </si>
  <si>
    <t>cr 40 cl 120</t>
  </si>
  <si>
    <t>cr  040   120  000 00000</t>
  </si>
  <si>
    <t>cr 50 cl 49</t>
  </si>
  <si>
    <t>cr  050   049  000 00000</t>
  </si>
  <si>
    <t>cr 50 cl 71</t>
  </si>
  <si>
    <t>cr  050   071  000 00000</t>
  </si>
  <si>
    <t>cl 58 d cr 92 d</t>
  </si>
  <si>
    <t>cl  058 d   092 d  000 00000</t>
  </si>
  <si>
    <t>cl 66 f cr 96</t>
  </si>
  <si>
    <t>cl  066 f   096  000 00000</t>
  </si>
  <si>
    <t>cr 51 a cl 97</t>
  </si>
  <si>
    <t>cr  051 a   097  000 00000</t>
  </si>
  <si>
    <t>cr 10 cl 52</t>
  </si>
  <si>
    <t>cr  010   052  000 00000</t>
  </si>
  <si>
    <t>cl 44 cr 66 b</t>
  </si>
  <si>
    <t>cl  044   066 b  000 00000</t>
  </si>
  <si>
    <t>cr 50 b cl 84</t>
  </si>
  <si>
    <t>cr  050 b   084  000 00000</t>
  </si>
  <si>
    <t>cr 21 cl 40</t>
  </si>
  <si>
    <t>cr  021   040  000 00000</t>
  </si>
  <si>
    <t>cr 66 a cl 38 a</t>
  </si>
  <si>
    <t>cr  066 a   038 a  000 00000</t>
  </si>
  <si>
    <t>malla vial aproximada: cr 66a-38</t>
  </si>
  <si>
    <t>cl 35 cr 16</t>
  </si>
  <si>
    <t>cl  035   016  000 00000</t>
  </si>
  <si>
    <t>cr 73 cl 53</t>
  </si>
  <si>
    <t>cr  073   053  000 00000</t>
  </si>
  <si>
    <t>cl 100 cr 74</t>
  </si>
  <si>
    <t>cl  100   074  000 00000</t>
  </si>
  <si>
    <t>cl 40 cr 25 a</t>
  </si>
  <si>
    <t>cl  040   025 a  000 00000</t>
  </si>
  <si>
    <t>cl 65 c cr 37</t>
  </si>
  <si>
    <t>cl  065 c   037  000 00000</t>
  </si>
  <si>
    <t>cr 4 cl 52</t>
  </si>
  <si>
    <t>cr  004   052  000 00000</t>
  </si>
  <si>
    <t>malla vial aproximada: cr 3-52</t>
  </si>
  <si>
    <t>cl 98 cr 72 b</t>
  </si>
  <si>
    <t>cl  098   072 b  000 00000</t>
  </si>
  <si>
    <t>cl 62 cr 130</t>
  </si>
  <si>
    <t>cl  062   130  000 00000</t>
  </si>
  <si>
    <t>cl 44 cr 83</t>
  </si>
  <si>
    <t>cl  044   083  000 00000</t>
  </si>
  <si>
    <t>malla vial aproximada: cl 44-82</t>
  </si>
  <si>
    <t>cr 43 cl 53</t>
  </si>
  <si>
    <t>cr  043   053  000 00000</t>
  </si>
  <si>
    <t>cr 79 cl 92</t>
  </si>
  <si>
    <t>cr  079   092  000 00000</t>
  </si>
  <si>
    <t>cl 80 cr 80</t>
  </si>
  <si>
    <t>cl  080   080  000 00000</t>
  </si>
  <si>
    <t>cl 89 a cr 41</t>
  </si>
  <si>
    <t>cl  089 a   041  000 00000</t>
  </si>
  <si>
    <t>malla vial aproximada: cl 88-42</t>
  </si>
  <si>
    <t>cr 41 cl 85</t>
  </si>
  <si>
    <t>cr  041   085  000 00000</t>
  </si>
  <si>
    <t>cr 40 cl 64</t>
  </si>
  <si>
    <t>cr  040   064  000 00000</t>
  </si>
  <si>
    <t>cr 51 cl 53</t>
  </si>
  <si>
    <t>cr  051   053  000 00000</t>
  </si>
  <si>
    <t>cr 99 cl 70</t>
  </si>
  <si>
    <t>cr  099   070  000 00000</t>
  </si>
  <si>
    <t>malla vial aproximada: cr 100-69</t>
  </si>
  <si>
    <t>cl 126 cr 50</t>
  </si>
  <si>
    <t>cl  126   050  000 00000</t>
  </si>
  <si>
    <t>malla vial aproximada: cl 125-51</t>
  </si>
  <si>
    <t>cl 77 cr 80</t>
  </si>
  <si>
    <t>cl  077   080  000 00000</t>
  </si>
  <si>
    <t>cr 115 cl 39 b</t>
  </si>
  <si>
    <t>cr  115   039 b  000 00000</t>
  </si>
  <si>
    <t>cl 37 b cr 96</t>
  </si>
  <si>
    <t>cl  037 b   096  000 00000</t>
  </si>
  <si>
    <t>cl 50 a cr 82 a</t>
  </si>
  <si>
    <t>cl  050 a   082 a  000 00000</t>
  </si>
  <si>
    <t>cr 37 cl 58</t>
  </si>
  <si>
    <t>cr  037   058  000 00000</t>
  </si>
  <si>
    <t>cl 50 cr 81 a</t>
  </si>
  <si>
    <t>cl  050   081 a  000 00000</t>
  </si>
  <si>
    <t>cl 31 cr 48</t>
  </si>
  <si>
    <t>cl  031   048  000 00000</t>
  </si>
  <si>
    <t>cl 32 f cr 74 b</t>
  </si>
  <si>
    <t>cl  032 f   074 b  000 00000</t>
  </si>
  <si>
    <t>cr 43 e cl 6</t>
  </si>
  <si>
    <t>cr  043 e   006  000 00000</t>
  </si>
  <si>
    <t>cr 67 cl 106 b</t>
  </si>
  <si>
    <t>cr  067   106 b  000 00000</t>
  </si>
  <si>
    <t>cr 81 cl 32</t>
  </si>
  <si>
    <t>cr  081   032  000 00000</t>
  </si>
  <si>
    <t>nueva villa de aburra</t>
  </si>
  <si>
    <t>cl 51 cr 52</t>
  </si>
  <si>
    <t>cl  051   052  000 00000</t>
  </si>
  <si>
    <t>cr 48 cl 35</t>
  </si>
  <si>
    <t>cr  048   035  000 00000</t>
  </si>
  <si>
    <t>cl 58 cr 29</t>
  </si>
  <si>
    <t>cl  058   029  000 00000</t>
  </si>
  <si>
    <t>cr 79 cl 94</t>
  </si>
  <si>
    <t>cr  079   094  000 00000</t>
  </si>
  <si>
    <t>cr 76 cl 99</t>
  </si>
  <si>
    <t>cr  076   099  000 00000</t>
  </si>
  <si>
    <t>malla vial aproximada: cr 76-98</t>
  </si>
  <si>
    <t>cl 35 cr 80 b</t>
  </si>
  <si>
    <t>cl  035   080 b  000 00000</t>
  </si>
  <si>
    <t>cr 62 cl 51</t>
  </si>
  <si>
    <t>cr  062   051  000 00000</t>
  </si>
  <si>
    <t>cr 88 cl 64 a</t>
  </si>
  <si>
    <t>cr  088   064 a  000 00000</t>
  </si>
  <si>
    <t>malla vial aproximada: cr 88-65</t>
  </si>
  <si>
    <t>cl 80 cr 74</t>
  </si>
  <si>
    <t>cl  080   074  000 00000</t>
  </si>
  <si>
    <t>cr 45 a cl 83</t>
  </si>
  <si>
    <t>cr  045 a   083  000 00000</t>
  </si>
  <si>
    <t>cl 43 cr 31</t>
  </si>
  <si>
    <t>cl  043   031  000 00000</t>
  </si>
  <si>
    <t>cr 52 cl 14 sur</t>
  </si>
  <si>
    <t>cr  052  s 014  000 00000</t>
  </si>
  <si>
    <t>cr 34 cl 42</t>
  </si>
  <si>
    <t>cr  034   042  000 00000</t>
  </si>
  <si>
    <t>cr 92 cl 34 cc</t>
  </si>
  <si>
    <t>cr  092   034 cc 000 00000</t>
  </si>
  <si>
    <t>cl 57 b cr 63</t>
  </si>
  <si>
    <t>cl  057 b   063  000 00000</t>
  </si>
  <si>
    <t>cr 55 cl 60</t>
  </si>
  <si>
    <t>cr  055   060  000 00000</t>
  </si>
  <si>
    <t>cl 120 cr 50</t>
  </si>
  <si>
    <t>cl  120   050  000 00000</t>
  </si>
  <si>
    <t>cl 33 cr 50 b</t>
  </si>
  <si>
    <t>cl  033   050 b  000 00000</t>
  </si>
  <si>
    <t>malla vial aproximada: cl 32-50</t>
  </si>
  <si>
    <t>cr 35 cl 48</t>
  </si>
  <si>
    <t>cr  035   048  000 00000</t>
  </si>
  <si>
    <t>cr 77 cl 16</t>
  </si>
  <si>
    <t>cr  077   016  000 00000</t>
  </si>
  <si>
    <t>cr 18 a cl 56 c</t>
  </si>
  <si>
    <t>cr  018 a   056 c  000 00000</t>
  </si>
  <si>
    <t>malla vial aproximada: cr 18a-56a</t>
  </si>
  <si>
    <t>cl 56 b dg 17 d</t>
  </si>
  <si>
    <t>cl  056 b   017 d  000 00000</t>
  </si>
  <si>
    <t>cr 87 d cl 27</t>
  </si>
  <si>
    <t>cr  087 d   027  000 00000</t>
  </si>
  <si>
    <t>malla vial aproximada: cr 87-28</t>
  </si>
  <si>
    <t>cl 63 cr 110</t>
  </si>
  <si>
    <t>cl  063   110  000 00000</t>
  </si>
  <si>
    <t>malla vial aproximada: cl 64-110</t>
  </si>
  <si>
    <t>cl 17 cr 56</t>
  </si>
  <si>
    <t>cl  017   056  000 00000</t>
  </si>
  <si>
    <t>malla vial aproximada: cl 17-55</t>
  </si>
  <si>
    <t>cl 101 aa cr 76</t>
  </si>
  <si>
    <t>cl  101 aa  076  000 00000</t>
  </si>
  <si>
    <t>dg 49 cr 74</t>
  </si>
  <si>
    <t>dg  049   074  000 00000</t>
  </si>
  <si>
    <t>cl 27 a cr 82 a</t>
  </si>
  <si>
    <t>cl  027 a   082 a  000 00000</t>
  </si>
  <si>
    <t>cr 32 cl 110</t>
  </si>
  <si>
    <t>cr  032   110  000 00000</t>
  </si>
  <si>
    <t>malla vial aproximada: cr 33-111</t>
  </si>
  <si>
    <t>cr 53 cl 81</t>
  </si>
  <si>
    <t>cr  053   081  000 00000</t>
  </si>
  <si>
    <t>malla vial aproximada: cr 52-81</t>
  </si>
  <si>
    <t>cr 23 cl 57</t>
  </si>
  <si>
    <t>cr  023   057  000 00000</t>
  </si>
  <si>
    <t>cl 54 cr 30</t>
  </si>
  <si>
    <t>cl  054   030  000 00000</t>
  </si>
  <si>
    <t>malla vial aproximada: cl 54-31</t>
  </si>
  <si>
    <t>cr 76 c cl 107 a</t>
  </si>
  <si>
    <t>cr  076 c   107 a  000 00000</t>
  </si>
  <si>
    <t>cl 48 dd cr 99 f</t>
  </si>
  <si>
    <t>cl  048 dd  099 f  000 00000</t>
  </si>
  <si>
    <t>malla vial aproximada: cl 48d-99</t>
  </si>
  <si>
    <t>cr 13 cl 52 b</t>
  </si>
  <si>
    <t>cr  013   052 b  000 00000</t>
  </si>
  <si>
    <t>cr 50 b cl 123 b</t>
  </si>
  <si>
    <t>cr  050 b   123 b  000 00000</t>
  </si>
  <si>
    <t>cr 76 a cl 90</t>
  </si>
  <si>
    <t>cr  076 a   090  000 00000</t>
  </si>
  <si>
    <t>cr 40 cl 40</t>
  </si>
  <si>
    <t>cr  040   040  000 00000</t>
  </si>
  <si>
    <t>cl 101 a cr 74</t>
  </si>
  <si>
    <t>cl  101 a   074  000 00000</t>
  </si>
  <si>
    <t>cr 81 cl 49</t>
  </si>
  <si>
    <t>cr  081   049  000 00000</t>
  </si>
  <si>
    <t>cl 55 cr 16</t>
  </si>
  <si>
    <t>cl  055   016  000 00000</t>
  </si>
  <si>
    <t>cl 56 e cr 25</t>
  </si>
  <si>
    <t>cl  056 e   025  000 00000</t>
  </si>
  <si>
    <t>cr 36 a cl 40</t>
  </si>
  <si>
    <t>cr  036 a   040  000 00000</t>
  </si>
  <si>
    <t>cr 51 c cl 80</t>
  </si>
  <si>
    <t>cr  051 c   080  000 00000</t>
  </si>
  <si>
    <t>cl 50 cr 81</t>
  </si>
  <si>
    <t>cl  050   081  000 00000</t>
  </si>
  <si>
    <t>cr 46 cl 87</t>
  </si>
  <si>
    <t>cr  046   087  000 00000</t>
  </si>
  <si>
    <t>cr 32 cl 102 b</t>
  </si>
  <si>
    <t>cr  032   102 b  000 00000</t>
  </si>
  <si>
    <t>cr 32 d cl 7 a</t>
  </si>
  <si>
    <t>cr  032 d   007 a  000 00000</t>
  </si>
  <si>
    <t>cr 50 c cl 29</t>
  </si>
  <si>
    <t>cr  050 c   029  000 00000</t>
  </si>
  <si>
    <t>cr 74 cl 39</t>
  </si>
  <si>
    <t>cr  074   039  000 00000</t>
  </si>
  <si>
    <t>malla vial aproximada: cr 74-40</t>
  </si>
  <si>
    <t>cr 65 cl 89</t>
  </si>
  <si>
    <t>cr  065   089  000 00000</t>
  </si>
  <si>
    <t>cr 44 cl 29</t>
  </si>
  <si>
    <t>cr  044   029  000 00000</t>
  </si>
  <si>
    <t>cr 51 cl 58</t>
  </si>
  <si>
    <t>cr  051   058  000 00000</t>
  </si>
  <si>
    <t>cr 64c cl 104</t>
  </si>
  <si>
    <t>cr 63 cl 94 a</t>
  </si>
  <si>
    <t>cr  063   094 a  000 00000</t>
  </si>
  <si>
    <t>cr 40 cl 63</t>
  </si>
  <si>
    <t>cr  040   063  000 00000</t>
  </si>
  <si>
    <t>cr 87 cl 49 bb</t>
  </si>
  <si>
    <t>cr  087   049 bb 000 00000</t>
  </si>
  <si>
    <t>cr 80 cl 100</t>
  </si>
  <si>
    <t>cr  080   100  000 00000</t>
  </si>
  <si>
    <t>malla vial aproximada: cr 80-99</t>
  </si>
  <si>
    <t>cl 120 cr 42 c</t>
  </si>
  <si>
    <t>cl  120   042 c  000 00000</t>
  </si>
  <si>
    <t>cr 70 cl 32 b</t>
  </si>
  <si>
    <t>cr  070   032 b  000 00000</t>
  </si>
  <si>
    <t>cr 76 cl 109</t>
  </si>
  <si>
    <t>cr  076   109  000 00000</t>
  </si>
  <si>
    <t>cl 53 cr 72</t>
  </si>
  <si>
    <t>cl  053   072  000 00000</t>
  </si>
  <si>
    <t>cr 44 a cl 33</t>
  </si>
  <si>
    <t>cr  044 a   033  000 00000</t>
  </si>
  <si>
    <t>cl 51 cr 67</t>
  </si>
  <si>
    <t>cl  051   067  000 00000</t>
  </si>
  <si>
    <t>malla vial aproximada: cl 50-67</t>
  </si>
  <si>
    <t>cr 30 cl 10 c</t>
  </si>
  <si>
    <t>cr  030   010 c  000 00000</t>
  </si>
  <si>
    <t>cr 52 cl 77</t>
  </si>
  <si>
    <t>cr  052   077  000 00000</t>
  </si>
  <si>
    <t>cr 32 cl 79</t>
  </si>
  <si>
    <t>cr  032   079  000 00000</t>
  </si>
  <si>
    <t>cl 78 cr 40</t>
  </si>
  <si>
    <t>cl  078   040  000 00000</t>
  </si>
  <si>
    <t>cr 48 a cl 70</t>
  </si>
  <si>
    <t>cr  048 a   070  000 00000</t>
  </si>
  <si>
    <t>cl 39 f cr 108</t>
  </si>
  <si>
    <t>cl  039 f   108  000 00000</t>
  </si>
  <si>
    <t>malla vial aproximada: cl 39d-108</t>
  </si>
  <si>
    <t>cl 47 d cr 76</t>
  </si>
  <si>
    <t>cl  047 d   076  000 00000</t>
  </si>
  <si>
    <t>malla vial aproximada: cl 48-76</t>
  </si>
  <si>
    <t>cr 50 cl 78</t>
  </si>
  <si>
    <t>cr  050   078  000 00000</t>
  </si>
  <si>
    <t>cl 37 cr 27 aa</t>
  </si>
  <si>
    <t>cl  037   027 aa 000 00000</t>
  </si>
  <si>
    <t>malla vial aproximada: cl 38-26</t>
  </si>
  <si>
    <t>cr 45 cl 65</t>
  </si>
  <si>
    <t>cr  045   065  000 00000</t>
  </si>
  <si>
    <t>cr 73 cl 45 f</t>
  </si>
  <si>
    <t>cr  073   045 f  000 00000</t>
  </si>
  <si>
    <t>cl 112 cr 80</t>
  </si>
  <si>
    <t>cl  112   080  000 00000</t>
  </si>
  <si>
    <t>cl 91 cr 68</t>
  </si>
  <si>
    <t>cl  091   068  000 00000</t>
  </si>
  <si>
    <t>malla vial aproximada: cl 91-67</t>
  </si>
  <si>
    <t>cl 64 b cr 96 a</t>
  </si>
  <si>
    <t>cl  064 b   096 a  000 00000</t>
  </si>
  <si>
    <t>malla vial aproximada: cl 64-96</t>
  </si>
  <si>
    <t>cr 68 cl 71</t>
  </si>
  <si>
    <t>cr  068   071  000 00000</t>
  </si>
  <si>
    <t>malla vial aproximada: cr 67-71</t>
  </si>
  <si>
    <t>cl 107 cr 81</t>
  </si>
  <si>
    <t>cl  107   081  000 00000</t>
  </si>
  <si>
    <t>cr 83 b cl 92 aa</t>
  </si>
  <si>
    <t>cr  083 b   092 aa 000 00000</t>
  </si>
  <si>
    <t>malla vial aproximada: cr 83b-92a</t>
  </si>
  <si>
    <t>cr 45 cl 31</t>
  </si>
  <si>
    <t>cr  045   031  000 00000</t>
  </si>
  <si>
    <t>cl 34 cr 86</t>
  </si>
  <si>
    <t>cl  034   086  000 00000</t>
  </si>
  <si>
    <t>cr 55 cl 96</t>
  </si>
  <si>
    <t>cr  055   096  000 00000</t>
  </si>
  <si>
    <t>cr 80 cl 103</t>
  </si>
  <si>
    <t>cr  080   103  000 00000</t>
  </si>
  <si>
    <t>malla vial aproximada: cr 80-102</t>
  </si>
  <si>
    <t>cr 64 cl 48</t>
  </si>
  <si>
    <t>cr  064   048  000 00000</t>
  </si>
  <si>
    <t>cr 41 cl 63</t>
  </si>
  <si>
    <t>cr  041   063  000 00000</t>
  </si>
  <si>
    <t>cl 80 cr 70</t>
  </si>
  <si>
    <t>cl  080   070  000 00000</t>
  </si>
  <si>
    <t>cr 34 cl 16</t>
  </si>
  <si>
    <t>cr  034   016  000 00000</t>
  </si>
  <si>
    <t>cr 66 b cl 34 b</t>
  </si>
  <si>
    <t>cr  066 b   034 b  000 00000</t>
  </si>
  <si>
    <t>cr 32 cl 12 a</t>
  </si>
  <si>
    <t>cr  032   012 a  000 00000</t>
  </si>
  <si>
    <t>cr 34 cl 10 b</t>
  </si>
  <si>
    <t>cr  034   010 b  000 00000</t>
  </si>
  <si>
    <t>cr 44 cl 97</t>
  </si>
  <si>
    <t>cr  044   097  000 00000</t>
  </si>
  <si>
    <t>dg 75 b cl 2</t>
  </si>
  <si>
    <t>dg  075 b   002  000 00000</t>
  </si>
  <si>
    <t>malla vial aproximada: dg 75a-2</t>
  </si>
  <si>
    <t>cl 68 cr 37</t>
  </si>
  <si>
    <t>cl  068   037  000 00000</t>
  </si>
  <si>
    <t>cr 57 a cl 61</t>
  </si>
  <si>
    <t>cr  057 a   061  000 00000</t>
  </si>
  <si>
    <t>malla vial aproximada: cr 57-61</t>
  </si>
  <si>
    <t>cl 52 a cr 55</t>
  </si>
  <si>
    <t>cl  052 a   055  000 00000</t>
  </si>
  <si>
    <t>malla vial aproximada: cl 52-54</t>
  </si>
  <si>
    <t>cr 53 cl 11 sur</t>
  </si>
  <si>
    <t>cr  053  s 011  000 00000</t>
  </si>
  <si>
    <t>tv 39 b cl 70</t>
  </si>
  <si>
    <t>cr 62 cl 72</t>
  </si>
  <si>
    <t>cr  062   072  000 00000</t>
  </si>
  <si>
    <t>cl 51 cr 63</t>
  </si>
  <si>
    <t>cl  051   063  000 00000</t>
  </si>
  <si>
    <t>malla vial aproximada: cl 50-63</t>
  </si>
  <si>
    <t>cr 48 cl 11</t>
  </si>
  <si>
    <t>cr  048   011  000 00000</t>
  </si>
  <si>
    <t>malla vial aproximada: cr 48-10</t>
  </si>
  <si>
    <t>cr 50 cl 39</t>
  </si>
  <si>
    <t>cr  050   039  000 00000</t>
  </si>
  <si>
    <t>cr 32 cl 9 sur</t>
  </si>
  <si>
    <t>cr  032  s 009  000 00000</t>
  </si>
  <si>
    <t>cr 22 cl 37</t>
  </si>
  <si>
    <t>cr  022   037  000 00000</t>
  </si>
  <si>
    <t>malla vial aproximada: cr 23-37</t>
  </si>
  <si>
    <t>cr 80 cl 18 a</t>
  </si>
  <si>
    <t>cr  080   018 a  000 00000</t>
  </si>
  <si>
    <t>cl 79 cr 49</t>
  </si>
  <si>
    <t>cl  079   049  000 00000</t>
  </si>
  <si>
    <t>cr 50 aa cl 89</t>
  </si>
  <si>
    <t>cr  050 aa  089  000 00000</t>
  </si>
  <si>
    <t>cr 48 a cl 82</t>
  </si>
  <si>
    <t>cr  048 a   082  000 00000</t>
  </si>
  <si>
    <t>cl 36 cr 43 a</t>
  </si>
  <si>
    <t>cl  036   043 a  000 00000</t>
  </si>
  <si>
    <t>cr 81 cl 37 d</t>
  </si>
  <si>
    <t>cr  081   037 d  000 00000</t>
  </si>
  <si>
    <t>cr 63 cl 36</t>
  </si>
  <si>
    <t>cr  063   036  000 00000</t>
  </si>
  <si>
    <t>cl 57 cc cr 24 b</t>
  </si>
  <si>
    <t>cl  057 cc  024 b  000 00000</t>
  </si>
  <si>
    <t>cr 66 b cl 30</t>
  </si>
  <si>
    <t>cr  066 b   030  000 00000</t>
  </si>
  <si>
    <t>cl 2 cr 79</t>
  </si>
  <si>
    <t>cl  002   079  000 00000</t>
  </si>
  <si>
    <t>cl 55 cr 35</t>
  </si>
  <si>
    <t>cl  055   035  000 00000</t>
  </si>
  <si>
    <t>cl 60 cr 41</t>
  </si>
  <si>
    <t>cl  060   041  000 00000</t>
  </si>
  <si>
    <t>cl 45 gg cr 79</t>
  </si>
  <si>
    <t>cl  045 gg  079  000 00000</t>
  </si>
  <si>
    <t>cl 52 cr 73</t>
  </si>
  <si>
    <t>cl  052   073  000 00000</t>
  </si>
  <si>
    <t>cl 20 a cr 22</t>
  </si>
  <si>
    <t>cl  020 a   022  000 00000</t>
  </si>
  <si>
    <t>cl 43 cr 79</t>
  </si>
  <si>
    <t>cl  043   079  000 00000</t>
  </si>
  <si>
    <t>cl 37 cr 63</t>
  </si>
  <si>
    <t>cl  037   063  000 00000</t>
  </si>
  <si>
    <t>cr 38 cl 50 b</t>
  </si>
  <si>
    <t>cr  038   050 b  000 00000</t>
  </si>
  <si>
    <t>cl 45 a cr 65</t>
  </si>
  <si>
    <t>cl  045 a   065  000 00000</t>
  </si>
  <si>
    <t>cl 56 cr 45</t>
  </si>
  <si>
    <t>cl  056   045  000 00000</t>
  </si>
  <si>
    <t>cl 97 cr 65</t>
  </si>
  <si>
    <t>cl  097   065  000 00000</t>
  </si>
  <si>
    <t>cl 97 cr 51 b</t>
  </si>
  <si>
    <t>cl  097   051 b  000 00000</t>
  </si>
  <si>
    <t>cr 44 cl 89</t>
  </si>
  <si>
    <t>cr  044   089  000 00000</t>
  </si>
  <si>
    <t>cr 30 cl 98</t>
  </si>
  <si>
    <t>cr  030   098  000 00000</t>
  </si>
  <si>
    <t>cl 54 cr 50 a</t>
  </si>
  <si>
    <t>cl  054   050 a  000 00000</t>
  </si>
  <si>
    <t>cr 50 cl 91</t>
  </si>
  <si>
    <t>cr  050   091  000 00000</t>
  </si>
  <si>
    <t>cr 75 cl 97</t>
  </si>
  <si>
    <t>cr  075   097  000 00000</t>
  </si>
  <si>
    <t>cr 83 cl 92</t>
  </si>
  <si>
    <t>cr  083   092  000 00000</t>
  </si>
  <si>
    <t>cl 84 cr 74</t>
  </si>
  <si>
    <t>cl  084   074  000 00000</t>
  </si>
  <si>
    <t>cr 57 cl 84</t>
  </si>
  <si>
    <t>cr  057   084  000 00000</t>
  </si>
  <si>
    <t>cr 52 cl 6</t>
  </si>
  <si>
    <t>cr  052   006  000 00000</t>
  </si>
  <si>
    <t>cl 64 cr 91 d</t>
  </si>
  <si>
    <t>cl  064   091 d  000 00000</t>
  </si>
  <si>
    <t>cr 52 cl 32</t>
  </si>
  <si>
    <t>cr  052   032  000 00000</t>
  </si>
  <si>
    <t>cr 88 cl 81</t>
  </si>
  <si>
    <t>cr  088   081  000 00000</t>
  </si>
  <si>
    <t>cl 63 cr 41</t>
  </si>
  <si>
    <t>cl  063   041  000 00000</t>
  </si>
  <si>
    <t>cr 45 cl 80</t>
  </si>
  <si>
    <t>cr  045   080  000 00000</t>
  </si>
  <si>
    <t>cr 131 cl 62</t>
  </si>
  <si>
    <t>cr  131   062  000 00000</t>
  </si>
  <si>
    <t>cl 58 cr 27 a</t>
  </si>
  <si>
    <t>cl  058   027 a  000 00000</t>
  </si>
  <si>
    <t>cr 51 cl 12 sur</t>
  </si>
  <si>
    <t>cr  051  s 012  000 00000</t>
  </si>
  <si>
    <t>cr 52 cl 30</t>
  </si>
  <si>
    <t>cr  052   030  000 00000</t>
  </si>
  <si>
    <t>cl 29 c cr 55</t>
  </si>
  <si>
    <t>cl  029 c   055  000 00000</t>
  </si>
  <si>
    <t>cl 20 sur cr 39 a</t>
  </si>
  <si>
    <t>cl s 020   039 a  000 00000</t>
  </si>
  <si>
    <t>cr 54 cl 48</t>
  </si>
  <si>
    <t>cr  054   048  000 00000</t>
  </si>
  <si>
    <t>cl 32 e cr 69</t>
  </si>
  <si>
    <t>cl  032 e   069  000 00000</t>
  </si>
  <si>
    <t>cr 95 cl 70 b</t>
  </si>
  <si>
    <t>cr  095   070 b  000 00000</t>
  </si>
  <si>
    <t>monteclaro</t>
  </si>
  <si>
    <t>cr 86 cl 49 e</t>
  </si>
  <si>
    <t>cr  086   049 e  000 00000</t>
  </si>
  <si>
    <t>cr 64 cl 88</t>
  </si>
  <si>
    <t>cr  064   088  000 00000</t>
  </si>
  <si>
    <t>cl 47 cr 94</t>
  </si>
  <si>
    <t>cl  047   094  000 00000</t>
  </si>
  <si>
    <t>malla vial aproximada: cl 48-93</t>
  </si>
  <si>
    <t>cq 2 cr 73</t>
  </si>
  <si>
    <t>cq  002   073  000 00000</t>
  </si>
  <si>
    <t>cr 72 cl 48</t>
  </si>
  <si>
    <t>cr  072   048  000 00000</t>
  </si>
  <si>
    <t>malla vial aproximada: cr 72-47</t>
  </si>
  <si>
    <t>cl 18 cr 38</t>
  </si>
  <si>
    <t>cl  018   038  000 00000</t>
  </si>
  <si>
    <t>cr 70 cl 44 b</t>
  </si>
  <si>
    <t>cr  070   044 b  000 00000</t>
  </si>
  <si>
    <t>cr 77 cl 34</t>
  </si>
  <si>
    <t>cr  077   034  000 00000</t>
  </si>
  <si>
    <t>cr 79 cl 1 sur</t>
  </si>
  <si>
    <t>cr  079  s 001  000 00000</t>
  </si>
  <si>
    <t>cl 80 cr 32</t>
  </si>
  <si>
    <t>cl  080   032  000 00000</t>
  </si>
  <si>
    <t>cr 49 cl 101</t>
  </si>
  <si>
    <t>cr  049   101  000 00000</t>
  </si>
  <si>
    <t>cr 84 cl 48 a</t>
  </si>
  <si>
    <t>cr  084   048 a  000 00000</t>
  </si>
  <si>
    <t>cl 73 cr 70</t>
  </si>
  <si>
    <t>cl  073   070  000 00000</t>
  </si>
  <si>
    <t>cr 68 a cl 45</t>
  </si>
  <si>
    <t>cr  068 a   045  000 00000</t>
  </si>
  <si>
    <t>malla vial aproximada: cr 69-44</t>
  </si>
  <si>
    <t>cl 44 cr 92 a</t>
  </si>
  <si>
    <t>cl  044   092 a  000 00000</t>
  </si>
  <si>
    <t>cr 65 cl 92 a</t>
  </si>
  <si>
    <t>cr  065   092 a  000 00000</t>
  </si>
  <si>
    <t>cr 66 cl 34 a</t>
  </si>
  <si>
    <t>cr  066   034 a  000 00000</t>
  </si>
  <si>
    <t>malla vial aproximada: cr 66-35</t>
  </si>
  <si>
    <t>cr 25 cl 6</t>
  </si>
  <si>
    <t>cr  025   006  000 00000</t>
  </si>
  <si>
    <t>cr 51 d cl 59</t>
  </si>
  <si>
    <t>cr  051 d   059  000 00000</t>
  </si>
  <si>
    <t>cr 35 cl 55</t>
  </si>
  <si>
    <t>cr  035   055  000 00000</t>
  </si>
  <si>
    <t>cr 59 cl 48</t>
  </si>
  <si>
    <t>cr  059   048  000 00000</t>
  </si>
  <si>
    <t>cr 52 cl 39</t>
  </si>
  <si>
    <t>cr  052   039  000 00000</t>
  </si>
  <si>
    <t>cr 70 cl 32 f</t>
  </si>
  <si>
    <t>cr  070   032 f  000 00000</t>
  </si>
  <si>
    <t>malla vial aproximada: cr 70-32b</t>
  </si>
  <si>
    <t>cl 56 eg cr 17</t>
  </si>
  <si>
    <t>cl  056 eg  017  000 00000</t>
  </si>
  <si>
    <t>malla vial aproximada: cl 56e-17</t>
  </si>
  <si>
    <t>cr 64 c cl 103 b</t>
  </si>
  <si>
    <t>cr  064 c   103 b  000 00000</t>
  </si>
  <si>
    <t>malla vial aproximada: cr 64a-103</t>
  </si>
  <si>
    <t>cr 43 f cl 108</t>
  </si>
  <si>
    <t>cr  043 f   108  000 00000</t>
  </si>
  <si>
    <t>malla vial aproximada: cr 43b-108</t>
  </si>
  <si>
    <t>cr 36 cl 10 b</t>
  </si>
  <si>
    <t>cr  036   010 b  000 00000</t>
  </si>
  <si>
    <t>cl 98 cr 49</t>
  </si>
  <si>
    <t>cl  098   049  000 00000</t>
  </si>
  <si>
    <t>cr 80 cl 32 ff</t>
  </si>
  <si>
    <t>cr  080   032 ff 000 00000</t>
  </si>
  <si>
    <t>malla vial aproximada: cr 80-32f</t>
  </si>
  <si>
    <t>cr 36 a cl 56</t>
  </si>
  <si>
    <t>cr  036 a   056  000 00000</t>
  </si>
  <si>
    <t>cr 90 cl 77 ad</t>
  </si>
  <si>
    <t>cr  090   077 ad 000 00000</t>
  </si>
  <si>
    <t>cr 46 cl 39</t>
  </si>
  <si>
    <t>cr  046   039  000 00000</t>
  </si>
  <si>
    <t>cl 10 cr 41</t>
  </si>
  <si>
    <t>cl  010   041  000 00000</t>
  </si>
  <si>
    <t>cr 63 cl 111 g</t>
  </si>
  <si>
    <t>cr  063   111 g  000 00000</t>
  </si>
  <si>
    <t>cl 28 cr 82 a</t>
  </si>
  <si>
    <t>cl  028   082 a  000 00000</t>
  </si>
  <si>
    <t>cr 68 a cl 116</t>
  </si>
  <si>
    <t>cr  068 a   116  000 00000</t>
  </si>
  <si>
    <t>cl 49 cr 17 c</t>
  </si>
  <si>
    <t>cl  049   017 c  000 00000</t>
  </si>
  <si>
    <t>cr 63 cl 37</t>
  </si>
  <si>
    <t>cr  063   037  000 00000</t>
  </si>
  <si>
    <t>cl 58 cr 45 d</t>
  </si>
  <si>
    <t>cl  058   045 d  000 00000</t>
  </si>
  <si>
    <t>cr 65 f cl 24</t>
  </si>
  <si>
    <t>cr  065 f   024  000 00000</t>
  </si>
  <si>
    <t>cl 50 b sur cr 85</t>
  </si>
  <si>
    <t>cl s 050 b   085  000 00000</t>
  </si>
  <si>
    <t>cr 70 a cl 92</t>
  </si>
  <si>
    <t>cr  070 a   092  000 00000</t>
  </si>
  <si>
    <t>cl 58 cr 36</t>
  </si>
  <si>
    <t>cl  058   036  000 00000</t>
  </si>
  <si>
    <t>cl 45 cr 24</t>
  </si>
  <si>
    <t>cl  045   024  000 00000</t>
  </si>
  <si>
    <t>cl 101 cr 28</t>
  </si>
  <si>
    <t>cl  101   028  000 00000</t>
  </si>
  <si>
    <t>malla vial aproximada: cl 102-28</t>
  </si>
  <si>
    <t>cl 34 ff cr 91</t>
  </si>
  <si>
    <t>cl  034 ff  091  000 00000</t>
  </si>
  <si>
    <t>malla vial aproximada: cl 34e-91</t>
  </si>
  <si>
    <t>cr 50 a cl 119</t>
  </si>
  <si>
    <t>cr  050 a   119  000 00000</t>
  </si>
  <si>
    <t>malla vial aproximada: cr 50-118</t>
  </si>
  <si>
    <t>cr 44 cl 33</t>
  </si>
  <si>
    <t>cr  044   033  000 00000</t>
  </si>
  <si>
    <t>malla vial aproximada: cr 45-33</t>
  </si>
  <si>
    <t>cr 42 cl 1 sur</t>
  </si>
  <si>
    <t>cr  042  s 001  000 00000</t>
  </si>
  <si>
    <t>cr 80 cl 101 a</t>
  </si>
  <si>
    <t>cr  080   101 a  000 00000</t>
  </si>
  <si>
    <t>cl 37 cr 86 a</t>
  </si>
  <si>
    <t>cl  037   086 a  000 00000</t>
  </si>
  <si>
    <t>cl 7 cr 39</t>
  </si>
  <si>
    <t>cl  007   039  000 00000</t>
  </si>
  <si>
    <t>cr 43 cl 17</t>
  </si>
  <si>
    <t>cr  043   017  000 00000</t>
  </si>
  <si>
    <t>malla vial aproximada: cr 44-17</t>
  </si>
  <si>
    <t>cr 82 cl 46</t>
  </si>
  <si>
    <t>cr  082   046  000 00000</t>
  </si>
  <si>
    <t>cl 53 d cr 85</t>
  </si>
  <si>
    <t>cl  053 d   085  000 00000</t>
  </si>
  <si>
    <t>cl 79 cr 36 b</t>
  </si>
  <si>
    <t>cl  079   036 b  000 00000</t>
  </si>
  <si>
    <t>malla vial aproximada: cl 79-37</t>
  </si>
  <si>
    <t>cl 43 cr 77</t>
  </si>
  <si>
    <t>cl  043   077  000 00000</t>
  </si>
  <si>
    <t>cr 50 d cl 93</t>
  </si>
  <si>
    <t>cr  050 d   093  000 00000</t>
  </si>
  <si>
    <t>cr 70 cl 9 a</t>
  </si>
  <si>
    <t>cr  070   009 a  000 00000</t>
  </si>
  <si>
    <t>cr 45 cl 67 a</t>
  </si>
  <si>
    <t>cr  045   067 a  000 00000</t>
  </si>
  <si>
    <t>cl 96 cr 40</t>
  </si>
  <si>
    <t>cl  096   040  000 00000</t>
  </si>
  <si>
    <t>cr 62 cl 56 a</t>
  </si>
  <si>
    <t>cr  062   056 a  000 00000</t>
  </si>
  <si>
    <t>cl 9 cr 84 a</t>
  </si>
  <si>
    <t>cl  009   084 a  000 00000</t>
  </si>
  <si>
    <t>cl 94 cr 69</t>
  </si>
  <si>
    <t>cl  094   069  000 00000</t>
  </si>
  <si>
    <t>cl 6 cr 75 b</t>
  </si>
  <si>
    <t>cl  006   075 b  000 00000</t>
  </si>
  <si>
    <t>malla vial aproximada: cl 5-76</t>
  </si>
  <si>
    <t>cl 49 cr 47</t>
  </si>
  <si>
    <t>cl  049   047  000 00000</t>
  </si>
  <si>
    <t>cl 77 cr 32</t>
  </si>
  <si>
    <t>cl  077   032  000 00000</t>
  </si>
  <si>
    <t>cl 15 cr 52 b</t>
  </si>
  <si>
    <t>cl  015   052 b  000 00000</t>
  </si>
  <si>
    <t>cr 63 cl 104 a</t>
  </si>
  <si>
    <t>cr  063   104 a  000 00000</t>
  </si>
  <si>
    <t>cl 80 cr 68</t>
  </si>
  <si>
    <t>cl  080   068  000 00000</t>
  </si>
  <si>
    <t>cr 66 b tv 39</t>
  </si>
  <si>
    <t>cl 18 cr 48</t>
  </si>
  <si>
    <t>cl  018   048  000 00000</t>
  </si>
  <si>
    <t>cr 59 cl 46</t>
  </si>
  <si>
    <t>cr  059   046  000 00000</t>
  </si>
  <si>
    <t>cr 48 b cl 85 cc</t>
  </si>
  <si>
    <t>cr  048 b   085 cc 000 00000</t>
  </si>
  <si>
    <t>cr 78 cl 32 ee</t>
  </si>
  <si>
    <t>cr  078   032 ee 000 00000</t>
  </si>
  <si>
    <t>cr 66 cl 101</t>
  </si>
  <si>
    <t>cr  066   101  000 00000</t>
  </si>
  <si>
    <t>cl 10 sur cr 50</t>
  </si>
  <si>
    <t>cl s 010   050  000 00000</t>
  </si>
  <si>
    <t>cl 67 cr 56</t>
  </si>
  <si>
    <t>cl  067   056  000 00000</t>
  </si>
  <si>
    <t>cl 76 ac cr 83</t>
  </si>
  <si>
    <t>cl  076 ac  083  000 00000</t>
  </si>
  <si>
    <t>cr 34 cl 56</t>
  </si>
  <si>
    <t>cr  034   056  000 00000</t>
  </si>
  <si>
    <t>malla vial aproximada: cr 33-56</t>
  </si>
  <si>
    <t>cl 77 a cr 88</t>
  </si>
  <si>
    <t>cl  077 a   088  000 00000</t>
  </si>
  <si>
    <t>cr 25 cl 57</t>
  </si>
  <si>
    <t>cr  025   057  000 00000</t>
  </si>
  <si>
    <t>malla vial aproximada: cr 25-56</t>
  </si>
  <si>
    <t>cl 99 cr 73 b</t>
  </si>
  <si>
    <t>cl  099   073 b  000 00000</t>
  </si>
  <si>
    <t>cr 63 b cl 37</t>
  </si>
  <si>
    <t>cr  063 b   037  000 00000</t>
  </si>
  <si>
    <t>cl 48 dd cr 95</t>
  </si>
  <si>
    <t>cl  048 dd  095  000 00000</t>
  </si>
  <si>
    <t>tv 39 b cr 72</t>
  </si>
  <si>
    <t>tv  039 b   072  000 00000</t>
  </si>
  <si>
    <t>cl 80 cr 82</t>
  </si>
  <si>
    <t>cl  080   082  000 00000</t>
  </si>
  <si>
    <t>malla vial aproximada: cl 79-83</t>
  </si>
  <si>
    <t>cr 83 cl 100</t>
  </si>
  <si>
    <t>cr  083   100  000 00000</t>
  </si>
  <si>
    <t>malla vial aproximada: cr 83-101</t>
  </si>
  <si>
    <t>cr 80 cl 27</t>
  </si>
  <si>
    <t>cr  080   027  000 00000</t>
  </si>
  <si>
    <t>cr 64 cl 91</t>
  </si>
  <si>
    <t>cr  064   091  000 00000</t>
  </si>
  <si>
    <t>cr 73 cl 45</t>
  </si>
  <si>
    <t>cr  073   045  000 00000</t>
  </si>
  <si>
    <t>malla vial aproximada: cr 73-44</t>
  </si>
  <si>
    <t>cr 64 cl 53</t>
  </si>
  <si>
    <t>cr  064   053  000 00000</t>
  </si>
  <si>
    <t>cl 55 cr 32</t>
  </si>
  <si>
    <t>cl  055   032  000 00000</t>
  </si>
  <si>
    <t>cl 30 cr 54</t>
  </si>
  <si>
    <t>cl  030   054  000 00000</t>
  </si>
  <si>
    <t>cl 52 cr 43</t>
  </si>
  <si>
    <t>cl  052   043  000 00000</t>
  </si>
  <si>
    <t>cl 61 cr 55</t>
  </si>
  <si>
    <t>cl  061   055  000 00000</t>
  </si>
  <si>
    <t>cl 30 cr 32</t>
  </si>
  <si>
    <t>cl  030   032  000 00000</t>
  </si>
  <si>
    <t>malla vial aproximada: cl 30-31</t>
  </si>
  <si>
    <t>cr 75 cl 83</t>
  </si>
  <si>
    <t>cr  075   083  000 00000</t>
  </si>
  <si>
    <t>cr 38 cl 9 a</t>
  </si>
  <si>
    <t>cr  038   009 a  000 00000</t>
  </si>
  <si>
    <t>cr 108 cl 38</t>
  </si>
  <si>
    <t>cr  108   038  000 00000</t>
  </si>
  <si>
    <t>cr 100 cl 48</t>
  </si>
  <si>
    <t>cr  100   048  000 00000</t>
  </si>
  <si>
    <t>cr 64 c cl 81</t>
  </si>
  <si>
    <t>cr  064 c   081  000 00000</t>
  </si>
  <si>
    <t>cr 26 cl 57</t>
  </si>
  <si>
    <t>cr  026   057  000 00000</t>
  </si>
  <si>
    <t>malla vial aproximada: cr 27-57</t>
  </si>
  <si>
    <t>cl 10 cr 25</t>
  </si>
  <si>
    <t>cl  010   025  000 00000</t>
  </si>
  <si>
    <t>cr 65 c cl 25</t>
  </si>
  <si>
    <t>cr  065 c   025  000 00000</t>
  </si>
  <si>
    <t>cl 34 cr 83 a</t>
  </si>
  <si>
    <t>cl  034   083 a  000 00000</t>
  </si>
  <si>
    <t>cr 99 e cl 48 aa</t>
  </si>
  <si>
    <t>cr  099 e   048 aa 000 00000</t>
  </si>
  <si>
    <t>malla vial aproximada: cr 99a-48</t>
  </si>
  <si>
    <t>cl 61 cr 45 d</t>
  </si>
  <si>
    <t>cl  061   045 d  000 00000</t>
  </si>
  <si>
    <t>cr 63 cl 63</t>
  </si>
  <si>
    <t>cr  063   063  000 00000</t>
  </si>
  <si>
    <t>cl 49 e cr 83 a</t>
  </si>
  <si>
    <t>cl  049 e   083 a  000 00000</t>
  </si>
  <si>
    <t>cr 120 c cl 42 b</t>
  </si>
  <si>
    <t>cr  120 c   042 b  000 00000</t>
  </si>
  <si>
    <t>eduardo santos</t>
  </si>
  <si>
    <t>cr 80 b cl 36</t>
  </si>
  <si>
    <t>cr  080 b   036  000 00000</t>
  </si>
  <si>
    <t>cr 64 c cl 103 ee</t>
  </si>
  <si>
    <t>cr  064 c   103 ee 000 00000</t>
  </si>
  <si>
    <t>cr 32 cl 1 sur</t>
  </si>
  <si>
    <t>cr  032  s 001  000 00000</t>
  </si>
  <si>
    <t>cl 9 cr 70 b</t>
  </si>
  <si>
    <t>cl  009   070 b  000 00000</t>
  </si>
  <si>
    <t>malla vial aproximada: cl 9-70</t>
  </si>
  <si>
    <t>cl 27 cr 65 b</t>
  </si>
  <si>
    <t>cl  027   065 b  000 00000</t>
  </si>
  <si>
    <t>cr 64 a cl 57</t>
  </si>
  <si>
    <t>cr  064 a   057  000 00000</t>
  </si>
  <si>
    <t>malla vial aproximada: cr 64-57</t>
  </si>
  <si>
    <t>cl 65 cr 45</t>
  </si>
  <si>
    <t>cl  065   045  000 00000</t>
  </si>
  <si>
    <t>cr 81 cl 28</t>
  </si>
  <si>
    <t>cr  081   028  000 00000</t>
  </si>
  <si>
    <t>cl 78 cr 53</t>
  </si>
  <si>
    <t>cl  078   053  000 00000</t>
  </si>
  <si>
    <t>cl 58 cr 59</t>
  </si>
  <si>
    <t>cl  058   059  000 00000</t>
  </si>
  <si>
    <t>cr 39 cl 80</t>
  </si>
  <si>
    <t>cr  039   080  000 00000</t>
  </si>
  <si>
    <t>cl 55 cr 34</t>
  </si>
  <si>
    <t>cl  055   034  000 00000</t>
  </si>
  <si>
    <t>cr 79 cl 35</t>
  </si>
  <si>
    <t>cr  079   035  000 00000</t>
  </si>
  <si>
    <t>cr 70 cl 10</t>
  </si>
  <si>
    <t>cr  070   010  000 00000</t>
  </si>
  <si>
    <t>cl 52 cr 20 c</t>
  </si>
  <si>
    <t>cl  052   020 c  000 00000</t>
  </si>
  <si>
    <t>cr 80 cl 37</t>
  </si>
  <si>
    <t>cr  080   037  000 00000</t>
  </si>
  <si>
    <t>cl 52 cr 45</t>
  </si>
  <si>
    <t>cl  052   045  000 00000</t>
  </si>
  <si>
    <t>cl 49 cr 38</t>
  </si>
  <si>
    <t>cl  049   038  000 00000</t>
  </si>
  <si>
    <t>tv 39 b cr 71</t>
  </si>
  <si>
    <t>tv  039 b   071  000 00000</t>
  </si>
  <si>
    <t>cr 66 b cl 40</t>
  </si>
  <si>
    <t>cr  066 b   040  000 00000</t>
  </si>
  <si>
    <t>malla vial aproximada: cr 65-40</t>
  </si>
  <si>
    <t>cr 88 cl 68 b</t>
  </si>
  <si>
    <t>cr  088   068 b  000 00000</t>
  </si>
  <si>
    <t>cr 64 b cl 40</t>
  </si>
  <si>
    <t>cr  064 b   040  000 00000</t>
  </si>
  <si>
    <t>cr 50 ff cl 7 sur</t>
  </si>
  <si>
    <t>cr  050 ff s 007  000 00000</t>
  </si>
  <si>
    <t>cl 24 c cr 58</t>
  </si>
  <si>
    <t>cl  024 c   058  000 00000</t>
  </si>
  <si>
    <t>malla vial aproximada: cl 24-58</t>
  </si>
  <si>
    <t>cl 52 cr 6</t>
  </si>
  <si>
    <t>cl  052   006  000 00000</t>
  </si>
  <si>
    <t>cr 80 cl 101 cc</t>
  </si>
  <si>
    <t>cr  080   101 cc 000 00000</t>
  </si>
  <si>
    <t>cl 75 b cr 64 b</t>
  </si>
  <si>
    <t>cl  075 b   064 b  000 00000</t>
  </si>
  <si>
    <t>cr 83 cl 79</t>
  </si>
  <si>
    <t>cr  083   079  000 00000</t>
  </si>
  <si>
    <t>cq 4 cr 66 b</t>
  </si>
  <si>
    <t>cq  004   066 b  000 00000</t>
  </si>
  <si>
    <t>cl 83 cr 41</t>
  </si>
  <si>
    <t>cl  083   041  000 00000</t>
  </si>
  <si>
    <t>cr 29 cl 110 a</t>
  </si>
  <si>
    <t>cr  029   110 a  000 00000</t>
  </si>
  <si>
    <t>cr 77 cl 90</t>
  </si>
  <si>
    <t>cr  077   090  000 00000</t>
  </si>
  <si>
    <t>cl 2 sur cr 51 b</t>
  </si>
  <si>
    <t>cl s 002   051 b  000 00000</t>
  </si>
  <si>
    <t>cr 69 cl 29 a</t>
  </si>
  <si>
    <t>cr  069   029 a  000 00000</t>
  </si>
  <si>
    <t>malla vial aproximada: cr 70-29</t>
  </si>
  <si>
    <t>cl 55 cr 74</t>
  </si>
  <si>
    <t>cl  055   074  000 00000</t>
  </si>
  <si>
    <t>cr 50 cl 7</t>
  </si>
  <si>
    <t>cr  050   007  000 00000</t>
  </si>
  <si>
    <t>cr 30 cl 12</t>
  </si>
  <si>
    <t>cr  030   012  000 00000</t>
  </si>
  <si>
    <t>cl 33 cr 84</t>
  </si>
  <si>
    <t>cl  033   084  000 00000</t>
  </si>
  <si>
    <t>cl 10 sur cr 50 e</t>
  </si>
  <si>
    <t>cl s 010   050 e  000 00000</t>
  </si>
  <si>
    <t>cr 29 c cl 10 c</t>
  </si>
  <si>
    <t>cr  029 c   010 c  000 00000</t>
  </si>
  <si>
    <t>cr 78 a cl 49</t>
  </si>
  <si>
    <t>cr  078 a   049  000 00000</t>
  </si>
  <si>
    <t>cl 24 cr 50 a</t>
  </si>
  <si>
    <t>cl  024   050 a  000 00000</t>
  </si>
  <si>
    <t>malla vial aproximada: cl 24-50</t>
  </si>
  <si>
    <t>cr 46 cl 43</t>
  </si>
  <si>
    <t>cr  046   043  000 00000</t>
  </si>
  <si>
    <t>cl 30 cr 44</t>
  </si>
  <si>
    <t>cl  030   044  000 00000</t>
  </si>
  <si>
    <t>cr 78 cl 33</t>
  </si>
  <si>
    <t>cr  078   033  000 00000</t>
  </si>
  <si>
    <t>cr 48 cl 4</t>
  </si>
  <si>
    <t>cr  048   004  000 00000</t>
  </si>
  <si>
    <t>cl 29 cr 53</t>
  </si>
  <si>
    <t>cl  029   053  000 00000</t>
  </si>
  <si>
    <t>cl 103 cr 41</t>
  </si>
  <si>
    <t>cl  103   041  000 00000</t>
  </si>
  <si>
    <t>malla vial aproximada: cl 103-40</t>
  </si>
  <si>
    <t>cr 68 cl 81</t>
  </si>
  <si>
    <t>cr  068   081  000 00000</t>
  </si>
  <si>
    <t>cl 44 cr 98</t>
  </si>
  <si>
    <t>cl  044   098  000 00000</t>
  </si>
  <si>
    <t>cl 92 cr 46 a</t>
  </si>
  <si>
    <t>cl  092   046 a  000 00000</t>
  </si>
  <si>
    <t>cr 64 aa cl 120 - 12</t>
  </si>
  <si>
    <t>cr  064 aa  120  012 00000</t>
  </si>
  <si>
    <t>cl 57 cr 50 a</t>
  </si>
  <si>
    <t>cl  057   050 a  000 00000</t>
  </si>
  <si>
    <t>cl 53 cr 49</t>
  </si>
  <si>
    <t>cl  053   049  000 00000</t>
  </si>
  <si>
    <t>cr 66 cl 93</t>
  </si>
  <si>
    <t>cr  066   093  000 00000</t>
  </si>
  <si>
    <t>cl 48 cr 89 a</t>
  </si>
  <si>
    <t>cl  048   089 a  000 00000</t>
  </si>
  <si>
    <t>cl 93 cr 69 a</t>
  </si>
  <si>
    <t>cl  093   069 a  000 00000</t>
  </si>
  <si>
    <t>cr 46 cl 34</t>
  </si>
  <si>
    <t>cr  046   034  000 00000</t>
  </si>
  <si>
    <t>cl 89 cr 39</t>
  </si>
  <si>
    <t>cl  089   039  000 00000</t>
  </si>
  <si>
    <t>cl 56 cr 38</t>
  </si>
  <si>
    <t>cl  056   038  000 00000</t>
  </si>
  <si>
    <t>cl 70 cr 49</t>
  </si>
  <si>
    <t>cl  070   049  000 00000</t>
  </si>
  <si>
    <t>cl 10 cr 36</t>
  </si>
  <si>
    <t>cl  010   036  000 00000</t>
  </si>
  <si>
    <t>cr 23 cl 106</t>
  </si>
  <si>
    <t>cr  023   106  000 00000</t>
  </si>
  <si>
    <t>cr 83 cl 94 d</t>
  </si>
  <si>
    <t>cr  083   094 d  000 00000</t>
  </si>
  <si>
    <t>malla vial aproximada: cr 83-94a</t>
  </si>
  <si>
    <t>cr 67 cl 97</t>
  </si>
  <si>
    <t>cr  067   097  000 00000</t>
  </si>
  <si>
    <t>cl 30 a cr 81 a</t>
  </si>
  <si>
    <t>cl  030 a   081 a  000 00000</t>
  </si>
  <si>
    <t>malla vial aproximada: cl 30a-81</t>
  </si>
  <si>
    <t>cr 2 cl 1</t>
  </si>
  <si>
    <t>cr  002   001  000 00000</t>
  </si>
  <si>
    <t>cr 75 cl 113</t>
  </si>
  <si>
    <t>cr  075   113  000 00000</t>
  </si>
  <si>
    <t>cr 52 cl 95</t>
  </si>
  <si>
    <t>cr  052   095  000 00000</t>
  </si>
  <si>
    <t>cr 52 cl 103 g</t>
  </si>
  <si>
    <t>cr  052   103 g  000 00000</t>
  </si>
  <si>
    <t>malla vial aproximada: cr 52-103b</t>
  </si>
  <si>
    <t>cr 76 b cl 110 a</t>
  </si>
  <si>
    <t>cr  076 b   110 a  000 00000</t>
  </si>
  <si>
    <t>cr 24 a cl 56 b</t>
  </si>
  <si>
    <t>cr  024 a   056 b  000 00000</t>
  </si>
  <si>
    <t>cr 77 cl 91</t>
  </si>
  <si>
    <t>cr  077   091  000 00000</t>
  </si>
  <si>
    <t>malla vial aproximada: cr 77-90</t>
  </si>
  <si>
    <t>cr 52 cl 110</t>
  </si>
  <si>
    <t>cr  052   110  000 00000</t>
  </si>
  <si>
    <t>cr 88 cl 41</t>
  </si>
  <si>
    <t>cr  088   041  000 00000</t>
  </si>
  <si>
    <t>cr 49 cl 8</t>
  </si>
  <si>
    <t>cr  049   008  000 00000</t>
  </si>
  <si>
    <t>malla vial aproximada: cr 50-8</t>
  </si>
  <si>
    <t>cr 70 cl 30</t>
  </si>
  <si>
    <t>cr  070   030  000 00000</t>
  </si>
  <si>
    <t>cl 77 cr 31</t>
  </si>
  <si>
    <t>cl  077   031  000 00000</t>
  </si>
  <si>
    <t>cl 108 cr 43 b</t>
  </si>
  <si>
    <t>cl  108   043 b  000 00000</t>
  </si>
  <si>
    <t>cl 68 cr 86</t>
  </si>
  <si>
    <t>cl  068   086  000 00000</t>
  </si>
  <si>
    <t>cl 8 b cr 65</t>
  </si>
  <si>
    <t>cl  008 b   065  000 00000</t>
  </si>
  <si>
    <t>cl 46 cr 15</t>
  </si>
  <si>
    <t>cl  046   015  000 00000</t>
  </si>
  <si>
    <t>cr 80 cl 64</t>
  </si>
  <si>
    <t>cr  080   064  000 00000</t>
  </si>
  <si>
    <t>malla vial aproximada: cr 80-65</t>
  </si>
  <si>
    <t>cl 48 cr 6 a</t>
  </si>
  <si>
    <t>cl  048   006 a  000 00000</t>
  </si>
  <si>
    <t>malla vial aproximada: cl 49-7</t>
  </si>
  <si>
    <t>cr 67 cl 94</t>
  </si>
  <si>
    <t>cr  067   094  000 00000</t>
  </si>
  <si>
    <t>cr 87 cl 47 dd</t>
  </si>
  <si>
    <t>cr  087   047 dd 000 00000</t>
  </si>
  <si>
    <t>cl 56 b cr 24</t>
  </si>
  <si>
    <t>cl  056 b   024  000 00000</t>
  </si>
  <si>
    <t>cr 49 cl 45</t>
  </si>
  <si>
    <t>cr  049   045  000 00000</t>
  </si>
  <si>
    <t>cl 56 cr 24 b</t>
  </si>
  <si>
    <t>cl  056   024 b  000 00000</t>
  </si>
  <si>
    <t>malla vial aproximada: cl 56-23</t>
  </si>
  <si>
    <t>cl 48 sur cr 69</t>
  </si>
  <si>
    <t>cl s 048   069  000 00000</t>
  </si>
  <si>
    <t>cr 66 b cl 32 c</t>
  </si>
  <si>
    <t>cr  066 b   032 c  000 00000</t>
  </si>
  <si>
    <t>cr 44 cl 72</t>
  </si>
  <si>
    <t>cr  044   072  000 00000</t>
  </si>
  <si>
    <t>cr 55 cl 25</t>
  </si>
  <si>
    <t>cr  055   025  000 00000</t>
  </si>
  <si>
    <t>cl 61 cr 46</t>
  </si>
  <si>
    <t>cl  061   046  000 00000</t>
  </si>
  <si>
    <t>cr 48 cl 59</t>
  </si>
  <si>
    <t>cr  048   059  000 00000</t>
  </si>
  <si>
    <t>cl 53 cr 8 a</t>
  </si>
  <si>
    <t>cl  053   008 a  000 00000</t>
  </si>
  <si>
    <t>cr 80 cl 104 a</t>
  </si>
  <si>
    <t>cr  080   104 a  000 00000</t>
  </si>
  <si>
    <t>cr 64 c cl 63</t>
  </si>
  <si>
    <t>cr  064 c   063  000 00000</t>
  </si>
  <si>
    <t>dg 64 e cr 67</t>
  </si>
  <si>
    <t>cr 36 a cl 55</t>
  </si>
  <si>
    <t>cr  036 a   055  000 00000</t>
  </si>
  <si>
    <t>cr 90 cl 43</t>
  </si>
  <si>
    <t>cr  090   043  000 00000</t>
  </si>
  <si>
    <t>cr 54 cl 94</t>
  </si>
  <si>
    <t>cr  054   094  000 00000</t>
  </si>
  <si>
    <t>cl 66 cr 37</t>
  </si>
  <si>
    <t>cl  066   037  000 00000</t>
  </si>
  <si>
    <t>cl 32 cr 83</t>
  </si>
  <si>
    <t>cl  032   083  000 00000</t>
  </si>
  <si>
    <t>cr 93 a cl 35 b</t>
  </si>
  <si>
    <t>cr  093 a   035 b  000 00000</t>
  </si>
  <si>
    <t>cr 50 cl 40</t>
  </si>
  <si>
    <t>cr  050   040  000 00000</t>
  </si>
  <si>
    <t>cl 8 cr 37 a</t>
  </si>
  <si>
    <t>cl  008   037 a  000 00000</t>
  </si>
  <si>
    <t>cr 41 cl 71 a</t>
  </si>
  <si>
    <t>cr  041   071 a  000 00000</t>
  </si>
  <si>
    <t>cr 80 cl 34 b</t>
  </si>
  <si>
    <t>cr  080   034 b  000 00000</t>
  </si>
  <si>
    <t>cr 62 cl 54 a</t>
  </si>
  <si>
    <t>cr  062   054 a  000 00000</t>
  </si>
  <si>
    <t>cr 43 cl 44</t>
  </si>
  <si>
    <t>cr  043   044  000 00000</t>
  </si>
  <si>
    <t>cl 104 c cr 49 - 09</t>
  </si>
  <si>
    <t>cl  104 c   049  009 00000</t>
  </si>
  <si>
    <t>cr 43a cl 23 - 37</t>
  </si>
  <si>
    <t>cr  043 a   023  037 00000</t>
  </si>
  <si>
    <t>cr 45 cl 83</t>
  </si>
  <si>
    <t>cr  045   083  000 00000</t>
  </si>
  <si>
    <t>cr 52 cl 4 sur</t>
  </si>
  <si>
    <t>cr  052  s 004  000 00000</t>
  </si>
  <si>
    <t>cr 36 cl 84</t>
  </si>
  <si>
    <t>cr  036   084  000 00000</t>
  </si>
  <si>
    <t>cr 39 cl 93</t>
  </si>
  <si>
    <t>cr  039   093  000 00000</t>
  </si>
  <si>
    <t>cl 52 cr 120</t>
  </si>
  <si>
    <t>cl  052   120  000 00000</t>
  </si>
  <si>
    <t>cl 92 cr 75 b</t>
  </si>
  <si>
    <t>cl  092   075 b  000 00000</t>
  </si>
  <si>
    <t>cl 113 cr 75</t>
  </si>
  <si>
    <t>cl  113   075  000 00000</t>
  </si>
  <si>
    <t>cr 50 b cl 122</t>
  </si>
  <si>
    <t>cr  050 b   122  000 00000</t>
  </si>
  <si>
    <t>cr 45 cl 78</t>
  </si>
  <si>
    <t>cr  045   078  000 00000</t>
  </si>
  <si>
    <t>cl 64 cr 107</t>
  </si>
  <si>
    <t>cl  064   107  000 00000</t>
  </si>
  <si>
    <t>malla vial aproximada: cl 65-108</t>
  </si>
  <si>
    <t>cr 67 cl 80</t>
  </si>
  <si>
    <t>cr  067   080  000 00000</t>
  </si>
  <si>
    <t>cl 38 cr 103</t>
  </si>
  <si>
    <t>cl  038   103  000 00000</t>
  </si>
  <si>
    <t>malla vial aproximada: cl 39-103</t>
  </si>
  <si>
    <t>cr 102 cl 48 dd</t>
  </si>
  <si>
    <t>cr  102   048 dd 000 00000</t>
  </si>
  <si>
    <t>el socorro</t>
  </si>
  <si>
    <t>cr 84 cl 91</t>
  </si>
  <si>
    <t>cr  084   091  000 00000</t>
  </si>
  <si>
    <t>malla vial aproximada: cr 84-92</t>
  </si>
  <si>
    <t>cr 67 cl 100</t>
  </si>
  <si>
    <t>cr  067   100  000 00000</t>
  </si>
  <si>
    <t>cr 36 cl 34</t>
  </si>
  <si>
    <t>cr  036   034  000 00000</t>
  </si>
  <si>
    <t>cl 2 b cr 81 a</t>
  </si>
  <si>
    <t>cl  002 b   081 a  000 00000</t>
  </si>
  <si>
    <t>cl 69 cr 48 a</t>
  </si>
  <si>
    <t>cl  069   048 a  000 00000</t>
  </si>
  <si>
    <t>cr 82 cl 27</t>
  </si>
  <si>
    <t>cr  082   027  000 00000</t>
  </si>
  <si>
    <t>malla vial aproximada: cr 81-27</t>
  </si>
  <si>
    <t>cr 113 cl 19 e</t>
  </si>
  <si>
    <t>cr  113   019 e  000 00000</t>
  </si>
  <si>
    <t>malla vial aproximada: cr 113-18</t>
  </si>
  <si>
    <t>cr 38 cl 83 a</t>
  </si>
  <si>
    <t>cr  038   083 a  000 00000</t>
  </si>
  <si>
    <t>malla vial aproximada: cr 39-83</t>
  </si>
  <si>
    <t>cr 36 a cl 50</t>
  </si>
  <si>
    <t>cr  036 a   050  000 00000</t>
  </si>
  <si>
    <t>cl 104 cr 80</t>
  </si>
  <si>
    <t>cl  104   080  000 00000</t>
  </si>
  <si>
    <t>cr 43 c cl 9</t>
  </si>
  <si>
    <t>cr  043 c   009  000 00000</t>
  </si>
  <si>
    <t>cl 30 cr 80 a</t>
  </si>
  <si>
    <t>cl  030   080 a  000 00000</t>
  </si>
  <si>
    <t>cr 57 cl 54</t>
  </si>
  <si>
    <t>cr  057   054  000 00000</t>
  </si>
  <si>
    <t>dg 80 cr 78</t>
  </si>
  <si>
    <t>dg  080   078  000 00000</t>
  </si>
  <si>
    <t>cl 47 cr 2 bb</t>
  </si>
  <si>
    <t>cl  047   002 bb 000 00000</t>
  </si>
  <si>
    <t>cr 32 cl 81</t>
  </si>
  <si>
    <t>cr  032   081  000 00000</t>
  </si>
  <si>
    <t>cr 70 cl 19</t>
  </si>
  <si>
    <t>cr  070   019  000 00000</t>
  </si>
  <si>
    <t>cl 40 cr 26</t>
  </si>
  <si>
    <t>cl  040   026  000 00000</t>
  </si>
  <si>
    <t>malla vial aproximada: cl 40-25</t>
  </si>
  <si>
    <t>cr 52 cl 2 a</t>
  </si>
  <si>
    <t>cr  052   002 a  000 00000</t>
  </si>
  <si>
    <t>cr 36 cl 37</t>
  </si>
  <si>
    <t>cr  036   037  000 00000</t>
  </si>
  <si>
    <t>cr 28 cl 51</t>
  </si>
  <si>
    <t>cr  028   051  000 00000</t>
  </si>
  <si>
    <t>cl 9 a cr 44 b</t>
  </si>
  <si>
    <t>cl  009 a   044 b  000 00000</t>
  </si>
  <si>
    <t>malla vial aproximada: cl 9-45</t>
  </si>
  <si>
    <t>cr 80 a cl 65</t>
  </si>
  <si>
    <t>cr  080 a   065  000 00000</t>
  </si>
  <si>
    <t>cl 5 a cr 33</t>
  </si>
  <si>
    <t>cl  005 a   033  000 00000</t>
  </si>
  <si>
    <t>cl 64 cr 94 b</t>
  </si>
  <si>
    <t>cl  064   094 b  000 00000</t>
  </si>
  <si>
    <t>cr 81 cl 27</t>
  </si>
  <si>
    <t>cr  081   027  000 00000</t>
  </si>
  <si>
    <t>cr 76 cl 105</t>
  </si>
  <si>
    <t>cr  076   105  000 00000</t>
  </si>
  <si>
    <t>cr 85 cl 102</t>
  </si>
  <si>
    <t>cr  085   102  000 00000</t>
  </si>
  <si>
    <t>cl 92 cr 48</t>
  </si>
  <si>
    <t>cl  092   048  000 00000</t>
  </si>
  <si>
    <t>cl 97 cr 34</t>
  </si>
  <si>
    <t>cl  097   034  000 00000</t>
  </si>
  <si>
    <t>cr 59 cl 12</t>
  </si>
  <si>
    <t>cr  059   012  000 00000</t>
  </si>
  <si>
    <t>cr 68 a cl 42 a</t>
  </si>
  <si>
    <t>cr  068 a   042 a  000 00000</t>
  </si>
  <si>
    <t>cl 35 cr 78</t>
  </si>
  <si>
    <t>cl  035   078  000 00000</t>
  </si>
  <si>
    <t>cl 48 cr 77 b</t>
  </si>
  <si>
    <t>cl  048   077 b  000 00000</t>
  </si>
  <si>
    <t>cl 52 sur cr 70</t>
  </si>
  <si>
    <t>cl s 052   070  000 00000</t>
  </si>
  <si>
    <t>cr 47 cl 63 a</t>
  </si>
  <si>
    <t>cr  047   063 a  000 00000</t>
  </si>
  <si>
    <t>cr 82 cl 106</t>
  </si>
  <si>
    <t>cr  082   106  000 00000</t>
  </si>
  <si>
    <t>cl 58 a cr 28</t>
  </si>
  <si>
    <t>cl  058 a   028  000 00000</t>
  </si>
  <si>
    <t>malla vial aproximada: cl 58-28</t>
  </si>
  <si>
    <t>cl 63 cr 109</t>
  </si>
  <si>
    <t>cl  063   109  000 00000</t>
  </si>
  <si>
    <t>cl 97 cr 24 c</t>
  </si>
  <si>
    <t>cl  097   024 c  000 00000</t>
  </si>
  <si>
    <t>cl 121 cr 49</t>
  </si>
  <si>
    <t>cl  121   049  000 00000</t>
  </si>
  <si>
    <t>malla vial aproximada: cl 121-48</t>
  </si>
  <si>
    <t>cl 6 a cr 16</t>
  </si>
  <si>
    <t>cl  006 a   016  000 00000</t>
  </si>
  <si>
    <t>malla vial aproximada: cl 7-15</t>
  </si>
  <si>
    <t>cr 39 cl 55</t>
  </si>
  <si>
    <t>cr  039   055  000 00000</t>
  </si>
  <si>
    <t>cl 44 cr 79</t>
  </si>
  <si>
    <t>cl  044   079  000 00000</t>
  </si>
  <si>
    <t>cr 28 cl 40</t>
  </si>
  <si>
    <t>cr  028   040  000 00000</t>
  </si>
  <si>
    <t>cr 64 c cl 113</t>
  </si>
  <si>
    <t>cr  064 c   113  000 00000</t>
  </si>
  <si>
    <t>cr 86 cl 76</t>
  </si>
  <si>
    <t>cr  086   076  000 00000</t>
  </si>
  <si>
    <t>cl 65 cr 73</t>
  </si>
  <si>
    <t>cl  065   073  000 00000</t>
  </si>
  <si>
    <t>cl 10 a cr 43</t>
  </si>
  <si>
    <t>cl  010 a   043  000 00000</t>
  </si>
  <si>
    <t>cr 72 b cl 95</t>
  </si>
  <si>
    <t>cr  072 b   095  000 00000</t>
  </si>
  <si>
    <t>cl 40 cr 36</t>
  </si>
  <si>
    <t>cl  040   036  000 00000</t>
  </si>
  <si>
    <t>cl 48 cr 51</t>
  </si>
  <si>
    <t>cl  048   051  000 00000</t>
  </si>
  <si>
    <t>cr 94 e cl 65 aa</t>
  </si>
  <si>
    <t>cr  094 e   065 aa 000 00000</t>
  </si>
  <si>
    <t>malla vial aproximada: cr 94e-65a</t>
  </si>
  <si>
    <t>cl 96 b cr 76</t>
  </si>
  <si>
    <t>cl  096 b   076  000 00000</t>
  </si>
  <si>
    <t>cr 84 cl 54</t>
  </si>
  <si>
    <t>cr  084   054  000 00000</t>
  </si>
  <si>
    <t>malla vial aproximada: cr 83-54</t>
  </si>
  <si>
    <t>cr 87 a cl 32 c</t>
  </si>
  <si>
    <t>cr  087 a   032 c  000 00000</t>
  </si>
  <si>
    <t>malla vial aproximada: cr 87a-32</t>
  </si>
  <si>
    <t>cl 93 cr 50 a</t>
  </si>
  <si>
    <t>cl  093   050 a  000 00000</t>
  </si>
  <si>
    <t>cl 90 cr 49 b</t>
  </si>
  <si>
    <t>cl  090   049 b  000 00000</t>
  </si>
  <si>
    <t>cr 42 cl 52</t>
  </si>
  <si>
    <t>cr  042   052  000 00000</t>
  </si>
  <si>
    <t>cr 81 cl 47 a</t>
  </si>
  <si>
    <t>cr  081   047 a  000 00000</t>
  </si>
  <si>
    <t>cl 35 cr 34 f</t>
  </si>
  <si>
    <t>cl  035   034 f  000 00000</t>
  </si>
  <si>
    <t>cr 102 b cl 45</t>
  </si>
  <si>
    <t>cr  102 b   045  000 00000</t>
  </si>
  <si>
    <t>cl 45 cr 45</t>
  </si>
  <si>
    <t>cl  045   045  000 00000</t>
  </si>
  <si>
    <t>cr 34 cl 98</t>
  </si>
  <si>
    <t>cr  034   098  000 00000</t>
  </si>
  <si>
    <t>cl 57 cr 40</t>
  </si>
  <si>
    <t>cl  057   040  000 00000</t>
  </si>
  <si>
    <t>cr 52 c cl 10</t>
  </si>
  <si>
    <t>cr  052 c   010  000 00000</t>
  </si>
  <si>
    <t>malla vial aproximada: cr 52a-10</t>
  </si>
  <si>
    <t>cl 34 cr 63 b</t>
  </si>
  <si>
    <t>cl  034   063 b  000 00000</t>
  </si>
  <si>
    <t>cl 49 cr 48</t>
  </si>
  <si>
    <t>cl  049   048  000 00000</t>
  </si>
  <si>
    <t>cl 24 cr 65 d</t>
  </si>
  <si>
    <t>cl  024   065 d  000 00000</t>
  </si>
  <si>
    <t>cr 65 cl 46</t>
  </si>
  <si>
    <t>cr  065   046  000 00000</t>
  </si>
  <si>
    <t>cr 30 cl 1</t>
  </si>
  <si>
    <t>cr  030   001  000 00000</t>
  </si>
  <si>
    <t>malla vial aproximada: cr 29-1</t>
  </si>
  <si>
    <t>cr 80 b cl 33 aa</t>
  </si>
  <si>
    <t>cr  080 b   033 aa 000 00000</t>
  </si>
  <si>
    <t>cr 10 cl 12 sur</t>
  </si>
  <si>
    <t>cr  010  s 012  000 00000</t>
  </si>
  <si>
    <t>cr 25 cl 1 a</t>
  </si>
  <si>
    <t>cr  025   001 a  000 00000</t>
  </si>
  <si>
    <t>cr 86 cl 42 c</t>
  </si>
  <si>
    <t>cr  086   042 c  000 00000</t>
  </si>
  <si>
    <t>cr 83 cl 7</t>
  </si>
  <si>
    <t>cr  083   007  000 00000</t>
  </si>
  <si>
    <t>dg 79 cr 9</t>
  </si>
  <si>
    <t>dg  079   009  000 00000</t>
  </si>
  <si>
    <t>cr 48 a cl 83</t>
  </si>
  <si>
    <t>cr  048 a   083  000 00000</t>
  </si>
  <si>
    <t>cr 81 cl 4 g</t>
  </si>
  <si>
    <t>cr  081   004 g  000 00000</t>
  </si>
  <si>
    <t>malla vial aproximada: cr 81-4c</t>
  </si>
  <si>
    <t>cr 64 c tv 78</t>
  </si>
  <si>
    <t>cr 30 cl 54 a</t>
  </si>
  <si>
    <t>cr  030   054 a  000 00000</t>
  </si>
  <si>
    <t>cl 8 sur cr 50 ff</t>
  </si>
  <si>
    <t>cl s 008   050 ff 000 00000</t>
  </si>
  <si>
    <t>cl 50 cr 60</t>
  </si>
  <si>
    <t>cl  050   060  000 00000</t>
  </si>
  <si>
    <t>cl 35 cr 106 c</t>
  </si>
  <si>
    <t>cl  035   106 c  000 00000</t>
  </si>
  <si>
    <t>cr 39 cl 85 a - 35</t>
  </si>
  <si>
    <t>cr  039   085 a  035 00000</t>
  </si>
  <si>
    <t>cl 25 cr 65 c - 50</t>
  </si>
  <si>
    <t>cl  025   065 c  050 00000</t>
  </si>
  <si>
    <t>cl 106 cr 42 a</t>
  </si>
  <si>
    <t>cl  106   042 a  000 00000</t>
  </si>
  <si>
    <t>malla vial aproximada: cl 106-43</t>
  </si>
  <si>
    <t>cl 33 cr 78 - 177</t>
  </si>
  <si>
    <t>cl  033   078  177 00000</t>
  </si>
  <si>
    <t>cr 87 cl 49dd</t>
  </si>
  <si>
    <t>cr  087   049 dd 000 00000</t>
  </si>
  <si>
    <t>cr 65 cl 1 sur</t>
  </si>
  <si>
    <t>cr  065  s 001  000 00000</t>
  </si>
  <si>
    <t>cr 41 cl 62</t>
  </si>
  <si>
    <t>cr  041   062  000 00000</t>
  </si>
  <si>
    <t>cr 80 b cl 32 ee</t>
  </si>
  <si>
    <t>cr  080 b   032 ee 000 00000</t>
  </si>
  <si>
    <t>cl 78 cr 49</t>
  </si>
  <si>
    <t>cl  078   049  000 00000</t>
  </si>
  <si>
    <t>cr 105 cl 43</t>
  </si>
  <si>
    <t>cr  105   043  000 00000</t>
  </si>
  <si>
    <t>cr 67 cl 93</t>
  </si>
  <si>
    <t>cr  067   093  000 00000</t>
  </si>
  <si>
    <t>cl 35 cr 85 b</t>
  </si>
  <si>
    <t>cl  035   085 b  000 00000</t>
  </si>
  <si>
    <t>cr 81 a cl 36</t>
  </si>
  <si>
    <t>cr  081 a   036  000 00000</t>
  </si>
  <si>
    <t>cr 30 cl 48</t>
  </si>
  <si>
    <t>cr  030   048  000 00000</t>
  </si>
  <si>
    <t>cr 55 cl 42 b</t>
  </si>
  <si>
    <t>cr  055   042 b  000 00000</t>
  </si>
  <si>
    <t>malla vial aproximada: cr 55-42a</t>
  </si>
  <si>
    <t>cl 50 cr 77 b</t>
  </si>
  <si>
    <t>cl  050   077 b  000 00000</t>
  </si>
  <si>
    <t>cl 63 cr 122</t>
  </si>
  <si>
    <t>cl  063   122  000 00000</t>
  </si>
  <si>
    <t>cr 50 b cl 123</t>
  </si>
  <si>
    <t>cr  050 b   123  000 00000</t>
  </si>
  <si>
    <t>cr 78 cl 64</t>
  </si>
  <si>
    <t>cr  078   064  000 00000</t>
  </si>
  <si>
    <t>malla vial aproximada: cr 78-65</t>
  </si>
  <si>
    <t>cl 25 cr 58</t>
  </si>
  <si>
    <t>cl  025   058  000 00000</t>
  </si>
  <si>
    <t>cl 49 cr 17</t>
  </si>
  <si>
    <t>cl  049   017  000 00000</t>
  </si>
  <si>
    <t>malla vial aproximada: cl 49-18</t>
  </si>
  <si>
    <t>cr 45 cl 62</t>
  </si>
  <si>
    <t>cr  045   062  000 00000</t>
  </si>
  <si>
    <t>cr 36 cl 83</t>
  </si>
  <si>
    <t>cr  036   083  000 00000</t>
  </si>
  <si>
    <t>cr 28 cl 45</t>
  </si>
  <si>
    <t>cr  028   045  000 00000</t>
  </si>
  <si>
    <t>cl 77 b cr 85</t>
  </si>
  <si>
    <t>cl  077 b   085  000 00000</t>
  </si>
  <si>
    <t>malla vial aproximada: cl 77a-85</t>
  </si>
  <si>
    <t>cr 69 cl 32 c</t>
  </si>
  <si>
    <t>cr  069   032 c  000 00000</t>
  </si>
  <si>
    <t>cl 50 cr 28</t>
  </si>
  <si>
    <t>cl  050   028  000 00000</t>
  </si>
  <si>
    <t>cl 123 cr 52</t>
  </si>
  <si>
    <t>cl  123   052  000 00000</t>
  </si>
  <si>
    <t>cl 80 cr 36</t>
  </si>
  <si>
    <t>cl  080   036  000 00000</t>
  </si>
  <si>
    <t>cl 47 d cr 98</t>
  </si>
  <si>
    <t>cl  047 d   098  000 00000</t>
  </si>
  <si>
    <t>malla vial aproximada: cl 47a-98</t>
  </si>
  <si>
    <t>dg 80 cl 77 e</t>
  </si>
  <si>
    <t>dg  080   077 e  000 00000</t>
  </si>
  <si>
    <t>cl 58 cr 39 a</t>
  </si>
  <si>
    <t>cl  058   039 a  000 00000</t>
  </si>
  <si>
    <t>cr 48 a cl 72</t>
  </si>
  <si>
    <t>cr  048 a   072  000 00000</t>
  </si>
  <si>
    <t>cr 43 f cl 14</t>
  </si>
  <si>
    <t>cr  043 f   014  000 00000</t>
  </si>
  <si>
    <t>cr 103 cl 34</t>
  </si>
  <si>
    <t>cr  103   034  000 00000</t>
  </si>
  <si>
    <t>malla vial aproximada: cr 102-34</t>
  </si>
  <si>
    <t>cr 38 cl 121</t>
  </si>
  <si>
    <t>cr  038   121  000 00000</t>
  </si>
  <si>
    <t>cr 82 b cl 49 dd</t>
  </si>
  <si>
    <t>cr  082 b   049 dd 000 00000</t>
  </si>
  <si>
    <t>malla vial aproximada: cr 82b-49</t>
  </si>
  <si>
    <t>cl 38 d cr 26</t>
  </si>
  <si>
    <t>cl  038 d   026  000 00000</t>
  </si>
  <si>
    <t>cr 53 cl 53</t>
  </si>
  <si>
    <t>cr  053   053  000 00000</t>
  </si>
  <si>
    <t>cr 69 cl 96</t>
  </si>
  <si>
    <t>cr  069   096  000 00000</t>
  </si>
  <si>
    <t>cl 10 sur cr 43 a</t>
  </si>
  <si>
    <t>cl s 010   043 a  000 00000</t>
  </si>
  <si>
    <t>cl 29 cr 42</t>
  </si>
  <si>
    <t>cl  029   042  000 00000</t>
  </si>
  <si>
    <t>malla vial aproximada: cl 29-43</t>
  </si>
  <si>
    <t>cr 33 a cl 41</t>
  </si>
  <si>
    <t>cr  033 a   041  000 00000</t>
  </si>
  <si>
    <t>cl 104 cr 46</t>
  </si>
  <si>
    <t>cl  104   046  000 00000</t>
  </si>
  <si>
    <t>malla vial aproximada: cl 104-47</t>
  </si>
  <si>
    <t>cl 42 c cr 82</t>
  </si>
  <si>
    <t>cl  042 c   082  000 00000</t>
  </si>
  <si>
    <t>cl 6 sur cr 50 b</t>
  </si>
  <si>
    <t>cl s 006   050 b  000 00000</t>
  </si>
  <si>
    <t>cr 48 cl 58</t>
  </si>
  <si>
    <t>cr  048   058  000 00000</t>
  </si>
  <si>
    <t>cr 55 cl 62</t>
  </si>
  <si>
    <t>cr  055   062  000 00000</t>
  </si>
  <si>
    <t>cl 20 cr 66 a</t>
  </si>
  <si>
    <t>cl  020   066 a  000 00000</t>
  </si>
  <si>
    <t>malla vial aproximada: cl 20-66</t>
  </si>
  <si>
    <t>cr 47 cl 80</t>
  </si>
  <si>
    <t>cr  047   080  000 00000</t>
  </si>
  <si>
    <t>cl 79 b cr 36 c</t>
  </si>
  <si>
    <t>cl  079 b   036 c  000 00000</t>
  </si>
  <si>
    <t>cr 65 cl 85</t>
  </si>
  <si>
    <t>cr  065   085  000 00000</t>
  </si>
  <si>
    <t>cl 4 e cr 80</t>
  </si>
  <si>
    <t>cl  004 e   080  000 00000</t>
  </si>
  <si>
    <t>cr 64 a cl 72</t>
  </si>
  <si>
    <t>cr  064 a   072  000 00000</t>
  </si>
  <si>
    <t>cr 34 cl 102</t>
  </si>
  <si>
    <t>cr  034   102  000 00000</t>
  </si>
  <si>
    <t>cl 109 cr 65</t>
  </si>
  <si>
    <t>cl  109   065  000 00000</t>
  </si>
  <si>
    <t>cl 16 cr 25</t>
  </si>
  <si>
    <t>cl  016   025  000 00000</t>
  </si>
  <si>
    <t>cl 16 a sur cr 9</t>
  </si>
  <si>
    <t>cl s 016 a   009  000 00000</t>
  </si>
  <si>
    <t>cr 54 cl 57</t>
  </si>
  <si>
    <t>cr  054   057  000 00000</t>
  </si>
  <si>
    <t>cr 50 cl 38</t>
  </si>
  <si>
    <t>cr  050   038  000 00000</t>
  </si>
  <si>
    <t>cl 67 dg 64 e</t>
  </si>
  <si>
    <t>cr 42 cl 48</t>
  </si>
  <si>
    <t>cr  042   048  000 00000</t>
  </si>
  <si>
    <t>cl 56 cr 74</t>
  </si>
  <si>
    <t>cl  056   074  000 00000</t>
  </si>
  <si>
    <t>malla vial aproximada: cl 55-74</t>
  </si>
  <si>
    <t>cr 66 b cl 1 a</t>
  </si>
  <si>
    <t>cr  066 b   001 a  000 00000</t>
  </si>
  <si>
    <t>malla vial aproximada: cr 66b-1</t>
  </si>
  <si>
    <t>cr 57 b cl 61</t>
  </si>
  <si>
    <t>cr  057 b   061  000 00000</t>
  </si>
  <si>
    <t>cl 52 cr 22</t>
  </si>
  <si>
    <t>cl  052   022  000 00000</t>
  </si>
  <si>
    <t>cr 44 cl 78</t>
  </si>
  <si>
    <t>cr  044   078  000 00000</t>
  </si>
  <si>
    <t>cl 48 cr 36</t>
  </si>
  <si>
    <t>cl  048   036  000 00000</t>
  </si>
  <si>
    <t>cr 52 cl 20</t>
  </si>
  <si>
    <t>cr  052   020  000 00000</t>
  </si>
  <si>
    <t>cr 79 b cl 92 b</t>
  </si>
  <si>
    <t>cr  079 b   092 b  000 00000</t>
  </si>
  <si>
    <t>malla vial aproximada: cr 79b-92</t>
  </si>
  <si>
    <t>cl 45 a cr 105</t>
  </si>
  <si>
    <t>cl  045 a   105  000 00000</t>
  </si>
  <si>
    <t>cl 34 b cr 105 b</t>
  </si>
  <si>
    <t>cl  034 b   105 b  000 00000</t>
  </si>
  <si>
    <t>cl 79 cr 50 b</t>
  </si>
  <si>
    <t>cl  079   050 b  000 00000</t>
  </si>
  <si>
    <t>cr 79 cl 51</t>
  </si>
  <si>
    <t>cr  079   051  000 00000</t>
  </si>
  <si>
    <t>cl 53 cr 71</t>
  </si>
  <si>
    <t>cl  053   071  000 00000</t>
  </si>
  <si>
    <t>cr 80 cl 59</t>
  </si>
  <si>
    <t>cr  080   059  000 00000</t>
  </si>
  <si>
    <t>dg 19 cl 16</t>
  </si>
  <si>
    <t>dg  019   016  000 00000</t>
  </si>
  <si>
    <t>suburbano mirador del poblado</t>
  </si>
  <si>
    <t>cl 50 a cr 82</t>
  </si>
  <si>
    <t>cl  050 a   082  000 00000</t>
  </si>
  <si>
    <t>cr 43 a cl 38</t>
  </si>
  <si>
    <t>cr  043 a   038  000 00000</t>
  </si>
  <si>
    <t>cl 49 cr 82</t>
  </si>
  <si>
    <t>cl  049   082  000 00000</t>
  </si>
  <si>
    <t>cr 115 cl 39 d</t>
  </si>
  <si>
    <t>cr  115   039 d  000 00000</t>
  </si>
  <si>
    <t>cl 67 cr 46</t>
  </si>
  <si>
    <t>cl  067   046  000 00000</t>
  </si>
  <si>
    <t>malla vial aproximada: cl 67-45</t>
  </si>
  <si>
    <t>cr 32 cl 38</t>
  </si>
  <si>
    <t>cr  032   038  000 00000</t>
  </si>
  <si>
    <t>malla vial aproximada: cr 32-37</t>
  </si>
  <si>
    <t>cr 37 cl 71 c</t>
  </si>
  <si>
    <t>cr  037   071 c  000 00000</t>
  </si>
  <si>
    <t>cr 52 cl 45</t>
  </si>
  <si>
    <t>cr  052   045  000 00000</t>
  </si>
  <si>
    <t>cl 52 cr 17</t>
  </si>
  <si>
    <t>cl  052   017  000 00000</t>
  </si>
  <si>
    <t>malla vial aproximada: cl 52-18</t>
  </si>
  <si>
    <t>cl 66 e cr 42</t>
  </si>
  <si>
    <t>cl  066 e   042  000 00000</t>
  </si>
  <si>
    <t>cl 107 cr 82</t>
  </si>
  <si>
    <t>cl  107   082  000 00000</t>
  </si>
  <si>
    <t>cl 116 cr 64 c</t>
  </si>
  <si>
    <t>cl  116   064 c  000 00000</t>
  </si>
  <si>
    <t>cl 75 cr 72 a</t>
  </si>
  <si>
    <t>cl  075   072 a  000 00000</t>
  </si>
  <si>
    <t>cr 69 cl 97</t>
  </si>
  <si>
    <t>cr  069   097  000 00000</t>
  </si>
  <si>
    <t>cr 63 c cl 48</t>
  </si>
  <si>
    <t>cr  063 c   048  000 00000</t>
  </si>
  <si>
    <t>cr 80 cl 81</t>
  </si>
  <si>
    <t>cr  080   081  000 00000</t>
  </si>
  <si>
    <t>cl 57 cr 53</t>
  </si>
  <si>
    <t>cl  057   053  000 00000</t>
  </si>
  <si>
    <t>cl 96 cr 83</t>
  </si>
  <si>
    <t>cl  096   083  000 00000</t>
  </si>
  <si>
    <t>cl 94 cr 74</t>
  </si>
  <si>
    <t>cl  094   074  000 00000</t>
  </si>
  <si>
    <t>cr 44 cl 86</t>
  </si>
  <si>
    <t>cr  044   086  000 00000</t>
  </si>
  <si>
    <t>cl 102 cr 34</t>
  </si>
  <si>
    <t>cl  102   034  000 00000</t>
  </si>
  <si>
    <t>cl 93 cr 67</t>
  </si>
  <si>
    <t>cl  093   067  000 00000</t>
  </si>
  <si>
    <t>cl 96 cr 34</t>
  </si>
  <si>
    <t>cl  096   034  000 00000</t>
  </si>
  <si>
    <t>cl 18 cr 103</t>
  </si>
  <si>
    <t>cl  018   103  000 00000</t>
  </si>
  <si>
    <t>cl 28 cr 75</t>
  </si>
  <si>
    <t>cl  028   075  000 00000</t>
  </si>
  <si>
    <t>cl 98 cr 51 a</t>
  </si>
  <si>
    <t>cl  098   051 a  000 00000</t>
  </si>
  <si>
    <t>cl 9 cr 50 ff</t>
  </si>
  <si>
    <t>cl  009   050 ff 000 00000</t>
  </si>
  <si>
    <t>malla vial aproximada: cl 9-50</t>
  </si>
  <si>
    <t>tv 78 cl 64 c</t>
  </si>
  <si>
    <t>cr 87 cl 79 b</t>
  </si>
  <si>
    <t>cr  087   079 b  000 00000</t>
  </si>
  <si>
    <t>cr 70 cl 16</t>
  </si>
  <si>
    <t>cr  070   016  000 00000</t>
  </si>
  <si>
    <t>cl 24 cr 50</t>
  </si>
  <si>
    <t>cl  024   050  000 00000</t>
  </si>
  <si>
    <t>cl 8 cr 43 a</t>
  </si>
  <si>
    <t>cl  008   043 a  000 00000</t>
  </si>
  <si>
    <t>cl 15 cr 77</t>
  </si>
  <si>
    <t>cl  015   077  000 00000</t>
  </si>
  <si>
    <t>malla vial aproximada: cl 16-77</t>
  </si>
  <si>
    <t>cl 50 cr 76</t>
  </si>
  <si>
    <t>cl  050   076  000 00000</t>
  </si>
  <si>
    <t>cr 52 cl 99</t>
  </si>
  <si>
    <t>cr  052   099  000 00000</t>
  </si>
  <si>
    <t>cr 82 tv 45 d</t>
  </si>
  <si>
    <t>cr  082   045 d  000 00000</t>
  </si>
  <si>
    <t>cl 112 cr 68 a</t>
  </si>
  <si>
    <t>cl  112   068 a  000 00000</t>
  </si>
  <si>
    <t>cr 76 cl 101</t>
  </si>
  <si>
    <t>cr  076   101  000 00000</t>
  </si>
  <si>
    <t>cl 33 cr 33 b</t>
  </si>
  <si>
    <t>cl  033   033 b  000 00000</t>
  </si>
  <si>
    <t>malla vial aproximada: cl 34-33</t>
  </si>
  <si>
    <t>cr 60 d cl 36 e</t>
  </si>
  <si>
    <t>cr  060 d   036 e  000 00000</t>
  </si>
  <si>
    <t>malla vial aproximada: cr 60-36</t>
  </si>
  <si>
    <t>cr 37 cl 55</t>
  </si>
  <si>
    <t>cr  037   055  000 00000</t>
  </si>
  <si>
    <t>cl 70 cr 27</t>
  </si>
  <si>
    <t>cl  070   027  000 00000</t>
  </si>
  <si>
    <t>cl 110 cr 50</t>
  </si>
  <si>
    <t>cl  110   050  000 00000</t>
  </si>
  <si>
    <t>cr 52 cl 109 a</t>
  </si>
  <si>
    <t>cr  052   109 a  000 00000</t>
  </si>
  <si>
    <t>cr 107 cl 42</t>
  </si>
  <si>
    <t>cr  107   042  000 00000</t>
  </si>
  <si>
    <t>malla vial aproximada: cr 107-43</t>
  </si>
  <si>
    <t>cl 50 cr 37</t>
  </si>
  <si>
    <t>cl  050   037  000 00000</t>
  </si>
  <si>
    <t>cr 46 cl 57 a</t>
  </si>
  <si>
    <t>cr  046   057 a  000 00000</t>
  </si>
  <si>
    <t>cl 48 ee cr 99 d</t>
  </si>
  <si>
    <t>cl  048 ee  099 d  000 00000</t>
  </si>
  <si>
    <t>cr 47 cl 74</t>
  </si>
  <si>
    <t>cr  047   074  000 00000</t>
  </si>
  <si>
    <t>cr 88 cl 82</t>
  </si>
  <si>
    <t>cr  088   082  000 00000</t>
  </si>
  <si>
    <t>cr 131 cl 63 c</t>
  </si>
  <si>
    <t>cr  131   063 c  000 00000</t>
  </si>
  <si>
    <t>cr 84 cl 91 b</t>
  </si>
  <si>
    <t>cr  084   091 b  000 00000</t>
  </si>
  <si>
    <t>cl 5 cr 76</t>
  </si>
  <si>
    <t>cl  005   076  000 00000</t>
  </si>
  <si>
    <t>cl 7 cr 47</t>
  </si>
  <si>
    <t>cl  007   047  000 00000</t>
  </si>
  <si>
    <t>cr 61 cl 45</t>
  </si>
  <si>
    <t>cr  061   045  000 00000</t>
  </si>
  <si>
    <t>cr 39 cl 103</t>
  </si>
  <si>
    <t>cr  039   103  000 00000</t>
  </si>
  <si>
    <t>malla vial aproximada: cr 39-104</t>
  </si>
  <si>
    <t>cl 78 b cr 68</t>
  </si>
  <si>
    <t>cl  078 b   068  000 00000</t>
  </si>
  <si>
    <t>malla vial aproximada: cl 79-67</t>
  </si>
  <si>
    <t>cl 67 cr 43</t>
  </si>
  <si>
    <t>cl  067   043  000 00000</t>
  </si>
  <si>
    <t>cr 65 cl 26</t>
  </si>
  <si>
    <t>cr  065   026  000 00000</t>
  </si>
  <si>
    <t>cl 45 cr 16</t>
  </si>
  <si>
    <t>cl  045   016  000 00000</t>
  </si>
  <si>
    <t>malla vial aproximada: cl 45-15</t>
  </si>
  <si>
    <t>cr 41 cl 83</t>
  </si>
  <si>
    <t>cr  041   083  000 00000</t>
  </si>
  <si>
    <t>cr 65 cl 59 a</t>
  </si>
  <si>
    <t>cr  065   059 a  000 00000</t>
  </si>
  <si>
    <t>cr 80 cl 6</t>
  </si>
  <si>
    <t>cr  080   006  000 00000</t>
  </si>
  <si>
    <t>cl 59 a cr 63</t>
  </si>
  <si>
    <t>cl  059 a   063  000 00000</t>
  </si>
  <si>
    <t>cl 40 cr 35</t>
  </si>
  <si>
    <t>cl  040   035  000 00000</t>
  </si>
  <si>
    <t>cr 45 a cl 44</t>
  </si>
  <si>
    <t>cr  045 a   044  000 00000</t>
  </si>
  <si>
    <t>cr 80 cl 7</t>
  </si>
  <si>
    <t>cr  080   007  000 00000</t>
  </si>
  <si>
    <t>cr 70 cl 28</t>
  </si>
  <si>
    <t>cr  070   028  000 00000</t>
  </si>
  <si>
    <t>cl 50 b cr 39</t>
  </si>
  <si>
    <t>cl  050 b   039  000 00000</t>
  </si>
  <si>
    <t>cr 68 cl 98</t>
  </si>
  <si>
    <t>cr  068   098  000 00000</t>
  </si>
  <si>
    <t>cl 54 cr 56 c</t>
  </si>
  <si>
    <t>cl  054   056 c  000 00000</t>
  </si>
  <si>
    <t>cr 76 cl 41</t>
  </si>
  <si>
    <t>cr  076   041  000 00000</t>
  </si>
  <si>
    <t>cl 67 a cr 51</t>
  </si>
  <si>
    <t>cl  067 a   051  000 00000</t>
  </si>
  <si>
    <t>malla vial aproximada: cl 67-51</t>
  </si>
  <si>
    <t>cl 45 cr 52 a</t>
  </si>
  <si>
    <t>cl  045   052 a  000 00000</t>
  </si>
  <si>
    <t>cr 30 cl 7</t>
  </si>
  <si>
    <t>cr  030   007  000 00000</t>
  </si>
  <si>
    <t>cr 34 cl 8</t>
  </si>
  <si>
    <t>cr  034   008  000 00000</t>
  </si>
  <si>
    <t>cl 45 a cr 13</t>
  </si>
  <si>
    <t>cl  045 a   013  000 00000</t>
  </si>
  <si>
    <t>cl 77 ee cr 83</t>
  </si>
  <si>
    <t>cl  077 ee  083  000 00000</t>
  </si>
  <si>
    <t>malla vial aproximada: cl 77c-83</t>
  </si>
  <si>
    <t>cr 49 cl 28</t>
  </si>
  <si>
    <t>cr  049   028  000 00000</t>
  </si>
  <si>
    <t>cr 47 cl 75</t>
  </si>
  <si>
    <t>cr  047   075  000 00000</t>
  </si>
  <si>
    <t>malla vial aproximada: cr 47-74</t>
  </si>
  <si>
    <t>cl 49 f cr 87</t>
  </si>
  <si>
    <t>cl  049 f   087  000 00000</t>
  </si>
  <si>
    <t>malla vial aproximada: cl 49c-87</t>
  </si>
  <si>
    <t>cr 69 c cl 32 aa</t>
  </si>
  <si>
    <t>cr  069 c   032 aa 000 00000</t>
  </si>
  <si>
    <t>cl 67 dg 65</t>
  </si>
  <si>
    <t>cr 69 a cl 44 a</t>
  </si>
  <si>
    <t>cr  069 a   044 a  000 00000</t>
  </si>
  <si>
    <t>cl 53 cr 34</t>
  </si>
  <si>
    <t>cl  053   034  000 00000</t>
  </si>
  <si>
    <t>malla vial aproximada: cl 53-33</t>
  </si>
  <si>
    <t>cr 87 cl 48 bb</t>
  </si>
  <si>
    <t>cr  087   048 bb 000 00000</t>
  </si>
  <si>
    <t>malla vial aproximada: cr 87-48b</t>
  </si>
  <si>
    <t>cl 50 cr 63</t>
  </si>
  <si>
    <t>cl  050   063  000 00000</t>
  </si>
  <si>
    <t>cl 9 sur cr 43</t>
  </si>
  <si>
    <t>cl s 009   043  000 00000</t>
  </si>
  <si>
    <t>cr 16 cl 56 b</t>
  </si>
  <si>
    <t>cr  016   056 b  000 00000</t>
  </si>
  <si>
    <t>cr 65 cl 66</t>
  </si>
  <si>
    <t>cr  065   066  000 00000</t>
  </si>
  <si>
    <t>dg 50 a cl 50</t>
  </si>
  <si>
    <t>dg  050 a   050  000 00000</t>
  </si>
  <si>
    <t>malla vial aproximada: dg 49-49</t>
  </si>
  <si>
    <t>cl 15 cr 80</t>
  </si>
  <si>
    <t>cl  015   080  000 00000</t>
  </si>
  <si>
    <t>cr 74 cl 97</t>
  </si>
  <si>
    <t>cr  074   097  000 00000</t>
  </si>
  <si>
    <t>cl 47 cr 28</t>
  </si>
  <si>
    <t>cl  047   028  000 00000</t>
  </si>
  <si>
    <t>cl 2 cr 65</t>
  </si>
  <si>
    <t>cl  002   065  000 00000</t>
  </si>
  <si>
    <t>cr 69 cl 32 aa</t>
  </si>
  <si>
    <t>cr  069   032 aa 000 00000</t>
  </si>
  <si>
    <t>cl 48 e sur cr 55</t>
  </si>
  <si>
    <t>cl s 048 e   055  000 00000</t>
  </si>
  <si>
    <t>cr 54 b cl 79</t>
  </si>
  <si>
    <t>cr  054 b   079  000 00000</t>
  </si>
  <si>
    <t>cr 65 cl 114</t>
  </si>
  <si>
    <t>cr  065   114  000 00000</t>
  </si>
  <si>
    <t>cr 82 g cl 98 d</t>
  </si>
  <si>
    <t>cr  082 g   098 d  000 00000</t>
  </si>
  <si>
    <t>cr 42 c cl 103</t>
  </si>
  <si>
    <t>cr  042 c   103  000 00000</t>
  </si>
  <si>
    <t>cl 45 f cr 82</t>
  </si>
  <si>
    <t>cl  045 f   082  000 00000</t>
  </si>
  <si>
    <t>cl 32 ee cr 81 a</t>
  </si>
  <si>
    <t>cl  032 ee  081 a  000 00000</t>
  </si>
  <si>
    <t>cl 84 cr 45 a</t>
  </si>
  <si>
    <t>cl  084   045 a  000 00000</t>
  </si>
  <si>
    <t>cr 31 cl 68 b</t>
  </si>
  <si>
    <t>cr  031   068 b  000 00000</t>
  </si>
  <si>
    <t>cr 80 cl 29</t>
  </si>
  <si>
    <t>cr  080   029  000 00000</t>
  </si>
  <si>
    <t>cl 92 cr 34</t>
  </si>
  <si>
    <t>cl  092   034  000 00000</t>
  </si>
  <si>
    <t>malla vial aproximada: cl 91-33</t>
  </si>
  <si>
    <t>cr 51 cl 45</t>
  </si>
  <si>
    <t>cr  051   045  000 00000</t>
  </si>
  <si>
    <t>cl 42 cr 64</t>
  </si>
  <si>
    <t>cl  042   064  000 00000</t>
  </si>
  <si>
    <t>cr 43 a cl 18</t>
  </si>
  <si>
    <t>cr  043 a   018  000 00000</t>
  </si>
  <si>
    <t>malla vial aproximada: cr 44-18</t>
  </si>
  <si>
    <t>cl 64 cr 93</t>
  </si>
  <si>
    <t>cl  064   093  000 00000</t>
  </si>
  <si>
    <t>cr 50 cl 34</t>
  </si>
  <si>
    <t>cr  050   034  000 00000</t>
  </si>
  <si>
    <t>cl 30 cr 82 c</t>
  </si>
  <si>
    <t>cl  030   082 c  000 00000</t>
  </si>
  <si>
    <t>cl 24 cr 44</t>
  </si>
  <si>
    <t>cl  024   044  000 00000</t>
  </si>
  <si>
    <t>cr 63 cl 57</t>
  </si>
  <si>
    <t>cr  063   057  000 00000</t>
  </si>
  <si>
    <t>cr 92 cl 40</t>
  </si>
  <si>
    <t>cr  092   040  000 00000</t>
  </si>
  <si>
    <t>cl 34 cr 80</t>
  </si>
  <si>
    <t>cl  034   080  000 00000</t>
  </si>
  <si>
    <t>cr 54 cl 45 a</t>
  </si>
  <si>
    <t>cr  054   045 a  000 00000</t>
  </si>
  <si>
    <t>cr 90 cl 36</t>
  </si>
  <si>
    <t>cr  090   036  000 00000</t>
  </si>
  <si>
    <t>cl 3 cr 28</t>
  </si>
  <si>
    <t>cl  003   028  000 00000</t>
  </si>
  <si>
    <t>cr 64 a cl 51</t>
  </si>
  <si>
    <t>cr  064 a   051  000 00000</t>
  </si>
  <si>
    <t>cr 65 d cl 34 b</t>
  </si>
  <si>
    <t>cr  065 d   034 b  000 00000</t>
  </si>
  <si>
    <t>cr 43 a cl 14 sur</t>
  </si>
  <si>
    <t>cr  043 a  s 014  000 00000</t>
  </si>
  <si>
    <t>cl 49 cr 95</t>
  </si>
  <si>
    <t>cl  049   095  000 00000</t>
  </si>
  <si>
    <t>cl 56 c cr 25 b</t>
  </si>
  <si>
    <t>cl  056 c   025 b  000 00000</t>
  </si>
  <si>
    <t>malla vial aproximada: cl 56c-25a</t>
  </si>
  <si>
    <t>cl 32 f cr 69</t>
  </si>
  <si>
    <t>cl  032 f   069  000 00000</t>
  </si>
  <si>
    <t>cl 48 cr 65</t>
  </si>
  <si>
    <t>cl  048   065  000 00000</t>
  </si>
  <si>
    <t>cr 32 cl 2</t>
  </si>
  <si>
    <t>cr  032   002  000 00000</t>
  </si>
  <si>
    <t>malla vial aproximada: cr 32-1</t>
  </si>
  <si>
    <t>cr 43 a cl 54</t>
  </si>
  <si>
    <t>cr  043 a   054  000 00000</t>
  </si>
  <si>
    <t>malla vial aproximada: cr 43-54</t>
  </si>
  <si>
    <t>cr 65 cl 4</t>
  </si>
  <si>
    <t>cr  065   004  000 00000</t>
  </si>
  <si>
    <t>cr 28 cl 72</t>
  </si>
  <si>
    <t>cr  028   072  000 00000</t>
  </si>
  <si>
    <t>malla vial aproximada: cr 28-71</t>
  </si>
  <si>
    <t>cl 78 a cr 69</t>
  </si>
  <si>
    <t>cl  078 a   069  000 00000</t>
  </si>
  <si>
    <t>cl 79 c cr 67</t>
  </si>
  <si>
    <t>cl  079 c   067  000 00000</t>
  </si>
  <si>
    <t>cr 60 cl 44</t>
  </si>
  <si>
    <t>cr  060   044  000 00000</t>
  </si>
  <si>
    <t>cl 12 cr 30</t>
  </si>
  <si>
    <t>cl  012   030  000 00000</t>
  </si>
  <si>
    <t>cr 41 cl 60</t>
  </si>
  <si>
    <t>cr  041   060  000 00000</t>
  </si>
  <si>
    <t>cl 94 cr 75 a</t>
  </si>
  <si>
    <t>cl  094   075 a  000 00000</t>
  </si>
  <si>
    <t>cr 35 cl 18</t>
  </si>
  <si>
    <t>cr  035   018  000 00000</t>
  </si>
  <si>
    <t>cr 50 c cl 58</t>
  </si>
  <si>
    <t>cr  050 c   058  000 00000</t>
  </si>
  <si>
    <t>cl 50 a cr 83</t>
  </si>
  <si>
    <t>cl  050 a   083  000 00000</t>
  </si>
  <si>
    <t>cl 80 cr 85 a</t>
  </si>
  <si>
    <t>cl  080   085 a  000 00000</t>
  </si>
  <si>
    <t>cr 88 cl 68</t>
  </si>
  <si>
    <t>cr  088   068  000 00000</t>
  </si>
  <si>
    <t>cr 88 cl 92</t>
  </si>
  <si>
    <t>cr  088   092  000 00000</t>
  </si>
  <si>
    <t>cr 30 cl 100 b</t>
  </si>
  <si>
    <t>cr  030   100 b  000 00000</t>
  </si>
  <si>
    <t>dg 74 b cl 32 b</t>
  </si>
  <si>
    <t>dg  074 b   032 b  000 00000</t>
  </si>
  <si>
    <t>cr 76 cl 94 a</t>
  </si>
  <si>
    <t>cr  076   094 a  000 00000</t>
  </si>
  <si>
    <t>malla vial aproximada: cr 76-94</t>
  </si>
  <si>
    <t>cr 80 cl 74</t>
  </si>
  <si>
    <t>cr  080   074  000 00000</t>
  </si>
  <si>
    <t>malla vial aproximada: cr 80-75</t>
  </si>
  <si>
    <t>cl 41 cr 44 a</t>
  </si>
  <si>
    <t>cl  041   044 a  000 00000</t>
  </si>
  <si>
    <t>cl 6 sur cr 43 c</t>
  </si>
  <si>
    <t>cl s 006   043 c  000 00000</t>
  </si>
  <si>
    <t>cl 66 cr 136 c</t>
  </si>
  <si>
    <t>cl  066   136 c  000 00000</t>
  </si>
  <si>
    <t>cr 51 c cl 69</t>
  </si>
  <si>
    <t>cr  051 c   069  000 00000</t>
  </si>
  <si>
    <t>cl 47 cr 43</t>
  </si>
  <si>
    <t>cl  047   043  000 00000</t>
  </si>
  <si>
    <t>cl 10 cr 41 a</t>
  </si>
  <si>
    <t>cl  010   041 a  000 00000</t>
  </si>
  <si>
    <t>cl 43 cr 68</t>
  </si>
  <si>
    <t>cl  043   068  000 00000</t>
  </si>
  <si>
    <t>cr 92 cl 37</t>
  </si>
  <si>
    <t>cr  092   037  000 00000</t>
  </si>
  <si>
    <t>cl 80 cr 87 a</t>
  </si>
  <si>
    <t>cl  080   087 a  000 00000</t>
  </si>
  <si>
    <t>cr 72 cl 92</t>
  </si>
  <si>
    <t>cr  072   092  000 00000</t>
  </si>
  <si>
    <t>cl 50 cr 63 c</t>
  </si>
  <si>
    <t>cl  050   063 c  000 00000</t>
  </si>
  <si>
    <t>cr 28 cl 108</t>
  </si>
  <si>
    <t>cr  028   108  000 00000</t>
  </si>
  <si>
    <t>cr 25 cl 75 c</t>
  </si>
  <si>
    <t>cr  025   075 c  000 00000</t>
  </si>
  <si>
    <t>la cruz</t>
  </si>
  <si>
    <t>cr 42 b cl 110 b</t>
  </si>
  <si>
    <t>cr  042 b   110 b  000 00000</t>
  </si>
  <si>
    <t>cl 50 cr 31</t>
  </si>
  <si>
    <t>cl  050   031  000 00000</t>
  </si>
  <si>
    <t>cl 54 cr 25</t>
  </si>
  <si>
    <t>cl  054   025  000 00000</t>
  </si>
  <si>
    <t>malla vial aproximada: cl 54-26</t>
  </si>
  <si>
    <t>cl 55 cr 42</t>
  </si>
  <si>
    <t>cl  055   042  000 00000</t>
  </si>
  <si>
    <t>cl 58 cr 8</t>
  </si>
  <si>
    <t>cl  058   008  000 00000</t>
  </si>
  <si>
    <t>cr 64 cl 104</t>
  </si>
  <si>
    <t>cr  064   104  000 00000</t>
  </si>
  <si>
    <t>cl 40 cr 26 c</t>
  </si>
  <si>
    <t>cl  040   026 c  000 00000</t>
  </si>
  <si>
    <t>cr 44 cl 82 a</t>
  </si>
  <si>
    <t>cr  044   082 a  000 00000</t>
  </si>
  <si>
    <t>cl 88 cr 39</t>
  </si>
  <si>
    <t>cl  088   039  000 00000</t>
  </si>
  <si>
    <t>malla vial aproximada: cl 88-40</t>
  </si>
  <si>
    <t>cl 42 cr 84</t>
  </si>
  <si>
    <t>cl  042   084  000 00000</t>
  </si>
  <si>
    <t>cl 44 cr 53 a</t>
  </si>
  <si>
    <t>cl  044   053 a  000 00000</t>
  </si>
  <si>
    <t>cr 52 cl 2</t>
  </si>
  <si>
    <t>cr  052   002  000 00000</t>
  </si>
  <si>
    <t>cl 42 cr 21</t>
  </si>
  <si>
    <t>cl  042   021  000 00000</t>
  </si>
  <si>
    <t>cr 43 b cl 92</t>
  </si>
  <si>
    <t>cr  043 b   092  000 00000</t>
  </si>
  <si>
    <t>cl 53 cr 52 a</t>
  </si>
  <si>
    <t>cl  053   052 a  000 00000</t>
  </si>
  <si>
    <t>cl 48 cr 53</t>
  </si>
  <si>
    <t>cl  048   053  000 00000</t>
  </si>
  <si>
    <t>cl 57 b cr 101 a</t>
  </si>
  <si>
    <t>cl  057 b   101 a  000 00000</t>
  </si>
  <si>
    <t>cl 81 cr 49</t>
  </si>
  <si>
    <t>cl  081   049  000 00000</t>
  </si>
  <si>
    <t>cl 54 cr 82</t>
  </si>
  <si>
    <t>cl  054   082  000 00000</t>
  </si>
  <si>
    <t>cr 70 cl 44 a</t>
  </si>
  <si>
    <t>cr  070   044 a  000 00000</t>
  </si>
  <si>
    <t>cl 106 b cr 68 a</t>
  </si>
  <si>
    <t>cl  106 b   068 a  000 00000</t>
  </si>
  <si>
    <t>cr 81 cl 33 a</t>
  </si>
  <si>
    <t>cr  081   033 a  000 00000</t>
  </si>
  <si>
    <t>cr 50 c cl 59</t>
  </si>
  <si>
    <t>cr  050 c   059  000 00000</t>
  </si>
  <si>
    <t>cl 65 g cr 45</t>
  </si>
  <si>
    <t>cl  065 g   045  000 00000</t>
  </si>
  <si>
    <t>cr 65 cl 68</t>
  </si>
  <si>
    <t>cr  065   068  000 00000</t>
  </si>
  <si>
    <t>cl 66 cr 63</t>
  </si>
  <si>
    <t>cl  066   063  000 00000</t>
  </si>
  <si>
    <t>malla vial aproximada: cl 67-63</t>
  </si>
  <si>
    <t>cl 37 cr 33</t>
  </si>
  <si>
    <t>cl  037   033  000 00000</t>
  </si>
  <si>
    <t>cl 31 cr 81</t>
  </si>
  <si>
    <t>cl  031   081  000 00000</t>
  </si>
  <si>
    <t>cl 25 cr 59</t>
  </si>
  <si>
    <t>cl  025   059  000 00000</t>
  </si>
  <si>
    <t>cr 89 cl 29 c</t>
  </si>
  <si>
    <t>cr  089   029 c  000 00000</t>
  </si>
  <si>
    <t>malla vial aproximada: cr 88-28</t>
  </si>
  <si>
    <t>cl 51 cr 70</t>
  </si>
  <si>
    <t>cl  051   070  000 00000</t>
  </si>
  <si>
    <t>cl 49 cr 65</t>
  </si>
  <si>
    <t>cl  049   065  000 00000</t>
  </si>
  <si>
    <t>malla vial aproximada: cl 48-65</t>
  </si>
  <si>
    <t>cr 34 cl 97</t>
  </si>
  <si>
    <t>cr  034   097  000 00000</t>
  </si>
  <si>
    <t>dg 79 b cl 15</t>
  </si>
  <si>
    <t>dg  079 b   015  000 00000</t>
  </si>
  <si>
    <t>malla vial aproximada: dg 79-15</t>
  </si>
  <si>
    <t>cl 45 cr 29</t>
  </si>
  <si>
    <t>cl  045   029  000 00000</t>
  </si>
  <si>
    <t>cr 56 cl 50</t>
  </si>
  <si>
    <t>cr  056   050  000 00000</t>
  </si>
  <si>
    <t>cl 47 cr 32</t>
  </si>
  <si>
    <t>cl  047   032  000 00000</t>
  </si>
  <si>
    <t>cl 65 cr 42</t>
  </si>
  <si>
    <t>cl  065   042  000 00000</t>
  </si>
  <si>
    <t>cl 92 cr 50 b</t>
  </si>
  <si>
    <t>cl  092   050 b  000 00000</t>
  </si>
  <si>
    <t>cr 64 c cl 88 a</t>
  </si>
  <si>
    <t>cr  064 c   088 a  000 00000</t>
  </si>
  <si>
    <t>malla vial aproximada: cr 64c-88</t>
  </si>
  <si>
    <t>cl 71 cr 68</t>
  </si>
  <si>
    <t>cl  071   068  000 00000</t>
  </si>
  <si>
    <t>malla vial aproximada: cl 71-67</t>
  </si>
  <si>
    <t>cr 22 cl 57 f</t>
  </si>
  <si>
    <t>cr  022   057 f  000 00000</t>
  </si>
  <si>
    <t>cr 60 cl 40</t>
  </si>
  <si>
    <t>cr  060   040  000 00000</t>
  </si>
  <si>
    <t>malla vial aproximada: cr 60-41</t>
  </si>
  <si>
    <t>cr 37 cl 107 cc</t>
  </si>
  <si>
    <t>cr  037   107 cc 000 00000</t>
  </si>
  <si>
    <t>cr 64 aa cl 18</t>
  </si>
  <si>
    <t>cr  064 aa  018  000 00000</t>
  </si>
  <si>
    <t>malla vial aproximada: cr 65-18</t>
  </si>
  <si>
    <t>cr 50 cl 94</t>
  </si>
  <si>
    <t>cr  050   094  000 00000</t>
  </si>
  <si>
    <t>cr 49 cl 70</t>
  </si>
  <si>
    <t>cr  049   070  000 00000</t>
  </si>
  <si>
    <t>cr 50 cl 56</t>
  </si>
  <si>
    <t>cr  050   056  000 00000</t>
  </si>
  <si>
    <t>cr 64 c cl 111 a</t>
  </si>
  <si>
    <t>cr  064 c   111 a  000 00000</t>
  </si>
  <si>
    <t>cl 101 c cr 74</t>
  </si>
  <si>
    <t>cl  101 c   074  000 00000</t>
  </si>
  <si>
    <t>cl 96 cr 35</t>
  </si>
  <si>
    <t>cl  096   035  000 00000</t>
  </si>
  <si>
    <t>cr 64 c cl 88 c</t>
  </si>
  <si>
    <t>cr  064 c   088 c  000 00000</t>
  </si>
  <si>
    <t>cl 94 a cr 45 a</t>
  </si>
  <si>
    <t>cl  094 a   045 a  000 00000</t>
  </si>
  <si>
    <t>cr 72 cl 14</t>
  </si>
  <si>
    <t>cr  072   014  000 00000</t>
  </si>
  <si>
    <t>cl 63 cr 98</t>
  </si>
  <si>
    <t>cl  063   098  000 00000</t>
  </si>
  <si>
    <t>cl 56 cr 22 a</t>
  </si>
  <si>
    <t>cl  056   022 a  000 00000</t>
  </si>
  <si>
    <t>cl 63 cr 118</t>
  </si>
  <si>
    <t>cl  063   118  000 00000</t>
  </si>
  <si>
    <t>malla vial aproximada: cl 62-119</t>
  </si>
  <si>
    <t>cl 98 b cr 44</t>
  </si>
  <si>
    <t>cl  098 b   044  000 00000</t>
  </si>
  <si>
    <t>cl 39 d cr 38 a</t>
  </si>
  <si>
    <t>cl  039 d   038 a  000 00000</t>
  </si>
  <si>
    <t>malla vial aproximada: cl 39-38</t>
  </si>
  <si>
    <t>cl 71 cr 35</t>
  </si>
  <si>
    <t>cl  071   035  000 00000</t>
  </si>
  <si>
    <t>cr 70 cl 51</t>
  </si>
  <si>
    <t>cr  070   051  000 00000</t>
  </si>
  <si>
    <t>cr 46 cl 83</t>
  </si>
  <si>
    <t>cr  046   083  000 00000</t>
  </si>
  <si>
    <t>cr 50 cl 5</t>
  </si>
  <si>
    <t>cr  050   005  000 00000</t>
  </si>
  <si>
    <t>malla vial aproximada: cr 50-4</t>
  </si>
  <si>
    <t>cr 43 b cl 86</t>
  </si>
  <si>
    <t>cr  043 b   086  000 00000</t>
  </si>
  <si>
    <t>cr 83 cl 21 a</t>
  </si>
  <si>
    <t>cr  083   021 a  000 00000</t>
  </si>
  <si>
    <t>cr 92 cl 78 bb</t>
  </si>
  <si>
    <t>cr  092   078 bb 000 00000</t>
  </si>
  <si>
    <t>malla vial aproximada: cr 92-78b</t>
  </si>
  <si>
    <t>cl 52 cr 28 a</t>
  </si>
  <si>
    <t>cl  052   028 a  000 00000</t>
  </si>
  <si>
    <t>cr 33 cl 49</t>
  </si>
  <si>
    <t>cr  033   049  000 00000</t>
  </si>
  <si>
    <t>cl 94 cr 50 b</t>
  </si>
  <si>
    <t>cl  094   050 b  000 00000</t>
  </si>
  <si>
    <t>cr 86 a cl 77 d</t>
  </si>
  <si>
    <t>cr  086 a   077 d  000 00000</t>
  </si>
  <si>
    <t>cr 43 a cl 15</t>
  </si>
  <si>
    <t>cr  043 a   015  000 00000</t>
  </si>
  <si>
    <t>malla vial aproximada: cr 43-14</t>
  </si>
  <si>
    <t>cl 65 dd cr 43</t>
  </si>
  <si>
    <t>cl  065 dd  043  000 00000</t>
  </si>
  <si>
    <t>cr 80 cl 97</t>
  </si>
  <si>
    <t>cr  080   097  000 00000</t>
  </si>
  <si>
    <t>cr 51 a cl 96</t>
  </si>
  <si>
    <t>cr  051 a   096  000 00000</t>
  </si>
  <si>
    <t>cr 83 cl 94 a</t>
  </si>
  <si>
    <t>cr  083   094 a  000 00000</t>
  </si>
  <si>
    <t>cl 77 cr 46</t>
  </si>
  <si>
    <t>cl  077   046  000 00000</t>
  </si>
  <si>
    <t>cr 32 a cl 31</t>
  </si>
  <si>
    <t>cr  032 a   031  000 00000</t>
  </si>
  <si>
    <t>cr 50 ff cl 7</t>
  </si>
  <si>
    <t>cr  050 ff  007  000 00000</t>
  </si>
  <si>
    <t>malla vial aproximada: cr 50-7</t>
  </si>
  <si>
    <t>cl 89 cr 75</t>
  </si>
  <si>
    <t>cl  089   075  000 00000</t>
  </si>
  <si>
    <t>cr 65 cl 83</t>
  </si>
  <si>
    <t>cr  065   083  000 00000</t>
  </si>
  <si>
    <t>cr 79 cl 49 b</t>
  </si>
  <si>
    <t>cr  079   049 b  000 00000</t>
  </si>
  <si>
    <t>cl 102 b cr 48 d</t>
  </si>
  <si>
    <t>cl  102 b   048 d  000 00000</t>
  </si>
  <si>
    <t>malla vial aproximada: cl 102-48</t>
  </si>
  <si>
    <t>cr 43 cl 30</t>
  </si>
  <si>
    <t>cr  043   030  000 00000</t>
  </si>
  <si>
    <t>cl 44 cr 52 a</t>
  </si>
  <si>
    <t>cl  044   052 a  000 00000</t>
  </si>
  <si>
    <t>cr 78 cl 44 a</t>
  </si>
  <si>
    <t>cr  078   044 a  000 00000</t>
  </si>
  <si>
    <t>cr 66 b cl 42</t>
  </si>
  <si>
    <t>cr  066 b   042  000 00000</t>
  </si>
  <si>
    <t>cl 57 cr 51</t>
  </si>
  <si>
    <t>cl  057   051  000 00000</t>
  </si>
  <si>
    <t>cl 45 cr 31</t>
  </si>
  <si>
    <t>cl  045   031  000 00000</t>
  </si>
  <si>
    <t>cr 64 c cl 103 e</t>
  </si>
  <si>
    <t>cr  064 c   103 e  000 00000</t>
  </si>
  <si>
    <t>cr 64 c cl 111 d</t>
  </si>
  <si>
    <t>cr  064 c   111 d  000 00000</t>
  </si>
  <si>
    <t>cr 67 cl 78</t>
  </si>
  <si>
    <t>cr  067   078  000 00000</t>
  </si>
  <si>
    <t>cr 49 cl 25</t>
  </si>
  <si>
    <t>cr  049   025  000 00000</t>
  </si>
  <si>
    <t>cr 80 a cl 36</t>
  </si>
  <si>
    <t>cr  080 a   036  000 00000</t>
  </si>
  <si>
    <t>cr 83 cl 19</t>
  </si>
  <si>
    <t>cr  083   019  000 00000</t>
  </si>
  <si>
    <t>cr 76 cl 12</t>
  </si>
  <si>
    <t>cr  076   012  000 00000</t>
  </si>
  <si>
    <t>cl 68 b cr 96 f</t>
  </si>
  <si>
    <t>cl  068 b   096 f  000 00000</t>
  </si>
  <si>
    <t>malla vial aproximada: cl 68-95</t>
  </si>
  <si>
    <t>cr 75 cl 95</t>
  </si>
  <si>
    <t>cr  075   095  000 00000</t>
  </si>
  <si>
    <t>cl 101 bb cr 78</t>
  </si>
  <si>
    <t>cl  101 bb  078  000 00000</t>
  </si>
  <si>
    <t>cr 65 cl 91</t>
  </si>
  <si>
    <t>cr  065   091  000 00000</t>
  </si>
  <si>
    <t>cl 52 cr 7</t>
  </si>
  <si>
    <t>cl  052   007  000 00000</t>
  </si>
  <si>
    <t>cl 71 a cr 47</t>
  </si>
  <si>
    <t>cl  071 a   047  000 00000</t>
  </si>
  <si>
    <t>cr 120 ed cl 48 e</t>
  </si>
  <si>
    <t>cr  120 ed  048 e  000 00000</t>
  </si>
  <si>
    <t>malla vial aproximada: cr 120e-48d</t>
  </si>
  <si>
    <t>cr 52 cl 93</t>
  </si>
  <si>
    <t>cr  052   093  000 00000</t>
  </si>
  <si>
    <t>malla vial aproximada: cr 52-92</t>
  </si>
  <si>
    <t>cr 30 cl 1 a sur</t>
  </si>
  <si>
    <t>cr  030  s 001 a  000 00000</t>
  </si>
  <si>
    <t>cr 80 cl 20</t>
  </si>
  <si>
    <t>cr  080   020  000 00000</t>
  </si>
  <si>
    <t>cl 56 cr 41</t>
  </si>
  <si>
    <t>cl  056   041  000 00000</t>
  </si>
  <si>
    <t>cl 63 cr 124</t>
  </si>
  <si>
    <t>cl  063   124  000 00000</t>
  </si>
  <si>
    <t>cr 72 cl 4</t>
  </si>
  <si>
    <t>cr  072   004  000 00000</t>
  </si>
  <si>
    <t>cl 16 cr 55</t>
  </si>
  <si>
    <t>cl  016   055  000 00000</t>
  </si>
  <si>
    <t>cr 52 cl 5</t>
  </si>
  <si>
    <t>cr  052   005  000 00000</t>
  </si>
  <si>
    <t>cr 65 d cl 38</t>
  </si>
  <si>
    <t>cr  065 d   038  000 00000</t>
  </si>
  <si>
    <t>cr 50 cl 76</t>
  </si>
  <si>
    <t>cr  050   076  000 00000</t>
  </si>
  <si>
    <t>cl 99 cr 67</t>
  </si>
  <si>
    <t>cl  099   067  000 00000</t>
  </si>
  <si>
    <t>malla vial aproximada: cl 99-68</t>
  </si>
  <si>
    <t>cr 51 cl 57 a</t>
  </si>
  <si>
    <t>cr  051   057 a  000 00000</t>
  </si>
  <si>
    <t>malla vial aproximada: cr 51-57</t>
  </si>
  <si>
    <t>cl 101 cr 36</t>
  </si>
  <si>
    <t>cl  101   036  000 00000</t>
  </si>
  <si>
    <t>malla vial aproximada: cl 100-37</t>
  </si>
  <si>
    <t>cq 2 cr 69</t>
  </si>
  <si>
    <t>cq  002   069  000 00000</t>
  </si>
  <si>
    <t>cr 88 cl 81 a</t>
  </si>
  <si>
    <t>cr  088   081 a  000 00000</t>
  </si>
  <si>
    <t>cr 64 cl 63</t>
  </si>
  <si>
    <t>cr  064   063  000 00000</t>
  </si>
  <si>
    <t>cl 4 sur cr 43 b</t>
  </si>
  <si>
    <t>cl s 004   043 b  000 00000</t>
  </si>
  <si>
    <t>cr 44 a cl 104 b</t>
  </si>
  <si>
    <t>cr  044 a   104 b  000 00000</t>
  </si>
  <si>
    <t>cl 78 cr 50</t>
  </si>
  <si>
    <t>cl  078   050  000 00000</t>
  </si>
  <si>
    <t>cl 2 sur cr 48</t>
  </si>
  <si>
    <t>cl s 002   048  000 00000</t>
  </si>
  <si>
    <t>cr 66 a cl 33</t>
  </si>
  <si>
    <t>cr  066 a   033  000 00000</t>
  </si>
  <si>
    <t>cr 52 cl 9 sur</t>
  </si>
  <si>
    <t>cr  052  s 009  000 00000</t>
  </si>
  <si>
    <t>cr 30 cl 48 a</t>
  </si>
  <si>
    <t>cr  030   048 a  000 00000</t>
  </si>
  <si>
    <t>cr 81 cl 50</t>
  </si>
  <si>
    <t>cr  081   050  000 00000</t>
  </si>
  <si>
    <t>cr 80 a cl 37</t>
  </si>
  <si>
    <t>cr  080 a   037  000 00000</t>
  </si>
  <si>
    <t>cr 42 b cl 24</t>
  </si>
  <si>
    <t>cr  042 b   024  000 00000</t>
  </si>
  <si>
    <t>malla vial aproximada: cr 43-23</t>
  </si>
  <si>
    <t>cr 42 d cl 88</t>
  </si>
  <si>
    <t>cr  042 d   088  000 00000</t>
  </si>
  <si>
    <t>malla vial aproximada: cr 42b-88</t>
  </si>
  <si>
    <t>cr 33 cl 101</t>
  </si>
  <si>
    <t>cr  033   101  000 00000</t>
  </si>
  <si>
    <t>malla vial aproximada: cr 34-102</t>
  </si>
  <si>
    <t>cl 21 b cr 77</t>
  </si>
  <si>
    <t>cl  021 b   077  000 00000</t>
  </si>
  <si>
    <t>malla vial aproximada: cl 21a-77</t>
  </si>
  <si>
    <t>cl 10 cr 43 b</t>
  </si>
  <si>
    <t>cl  010   043 b  000 00000</t>
  </si>
  <si>
    <t>cl 48 cr 92</t>
  </si>
  <si>
    <t>cl  048   092  000 00000</t>
  </si>
  <si>
    <t>cl 44 cr 88</t>
  </si>
  <si>
    <t>cl  044   088  000 00000</t>
  </si>
  <si>
    <t>cr 39 cl 85 a</t>
  </si>
  <si>
    <t>cr  039   085 a  000 00000</t>
  </si>
  <si>
    <t>cr 32 cl 106 a</t>
  </si>
  <si>
    <t>cr  032   106 a  000 00000</t>
  </si>
  <si>
    <t>cl 35 cr 85 d</t>
  </si>
  <si>
    <t>cl  035   085 d  000 00000</t>
  </si>
  <si>
    <t>cr 66 bb cl 34</t>
  </si>
  <si>
    <t>cr  066 bb  034  000 00000</t>
  </si>
  <si>
    <t>malla vial aproximada: cr 66b-34</t>
  </si>
  <si>
    <t>cl 47 cr 65</t>
  </si>
  <si>
    <t>cl  047   065  000 00000</t>
  </si>
  <si>
    <t>cr 81 cl 42 c</t>
  </si>
  <si>
    <t>cr  081   042 c  000 00000</t>
  </si>
  <si>
    <t>cr 83 a cl 33 a</t>
  </si>
  <si>
    <t>cr  083 a   033 a  000 00000</t>
  </si>
  <si>
    <t>malla vial aproximada: cr 83a-33</t>
  </si>
  <si>
    <t>cl 55 cr 78</t>
  </si>
  <si>
    <t>cl  055   078  000 00000</t>
  </si>
  <si>
    <t>cr 23 cl 95</t>
  </si>
  <si>
    <t>cr  023   095  000 00000</t>
  </si>
  <si>
    <t>maria cano carambolas</t>
  </si>
  <si>
    <t>cl 30 a cr 65 cc</t>
  </si>
  <si>
    <t>cl  030 a   065 cc 000 00000</t>
  </si>
  <si>
    <t>cl 90 cr 52</t>
  </si>
  <si>
    <t>cl  090   052  000 00000</t>
  </si>
  <si>
    <t>cr 56 cl 49</t>
  </si>
  <si>
    <t>cr  056   049  000 00000</t>
  </si>
  <si>
    <t>cl 56 cr 56</t>
  </si>
  <si>
    <t>cl  056   056  000 00000</t>
  </si>
  <si>
    <t>cl 79 b cr 80</t>
  </si>
  <si>
    <t>cl  079 b   080  000 00000</t>
  </si>
  <si>
    <t>cl 43 a cr 73</t>
  </si>
  <si>
    <t>cl  043 a   073  000 00000</t>
  </si>
  <si>
    <t>malla vial aproximada: cl 43-73</t>
  </si>
  <si>
    <t>cr 81 a cl 2 b</t>
  </si>
  <si>
    <t>cr  081 a   002 b  000 00000</t>
  </si>
  <si>
    <t>cl 45 cr 49</t>
  </si>
  <si>
    <t>cl  045   049  000 00000</t>
  </si>
  <si>
    <t>cl 94 cr 48</t>
  </si>
  <si>
    <t>cl  094   048  000 00000</t>
  </si>
  <si>
    <t>cr 66 b cl 2</t>
  </si>
  <si>
    <t>cr  066 b   002  000 00000</t>
  </si>
  <si>
    <t>cl 62 d cr 108 bb</t>
  </si>
  <si>
    <t>cl  062 d   108 bb 000 00000</t>
  </si>
  <si>
    <t>cr 61 cl 48</t>
  </si>
  <si>
    <t>cr  061   048  000 00000</t>
  </si>
  <si>
    <t>cr 64 c cl 79</t>
  </si>
  <si>
    <t>cr  064 c   079  000 00000</t>
  </si>
  <si>
    <t>cr 60 cl 55</t>
  </si>
  <si>
    <t>cr  060   055  000 00000</t>
  </si>
  <si>
    <t>cl 30 a cr 65 b</t>
  </si>
  <si>
    <t>cl  030 a   065 b  000 00000</t>
  </si>
  <si>
    <t>cr 39 cl 71</t>
  </si>
  <si>
    <t>cr  039   071  000 00000</t>
  </si>
  <si>
    <t>cr 33 b cl 34</t>
  </si>
  <si>
    <t>cr  033 b   034  000 00000</t>
  </si>
  <si>
    <t>cl 55 sur cr 57 a</t>
  </si>
  <si>
    <t>cl s 055   057 a  000 00000</t>
  </si>
  <si>
    <t>cr 64 cl 110</t>
  </si>
  <si>
    <t>cr  064   110  000 00000</t>
  </si>
  <si>
    <t>cr 88 cl 78 b</t>
  </si>
  <si>
    <t>cr  088   078 b  000 00000</t>
  </si>
  <si>
    <t>cr 88 cl 77 bb</t>
  </si>
  <si>
    <t>cr  088   077 bb 000 00000</t>
  </si>
  <si>
    <t>cr 45 a cl 86</t>
  </si>
  <si>
    <t>cr  045 a   086  000 00000</t>
  </si>
  <si>
    <t>cr 81 cl 1</t>
  </si>
  <si>
    <t>cr  081   001  000 00000</t>
  </si>
  <si>
    <t>cl 65 cr 74 c</t>
  </si>
  <si>
    <t>cl  065   074 c  000 00000</t>
  </si>
  <si>
    <t>cl 58 b cr 61</t>
  </si>
  <si>
    <t>cl  058 b   061  000 00000</t>
  </si>
  <si>
    <t>cl 10 a cr 72</t>
  </si>
  <si>
    <t>cl  010 a   072  000 00000</t>
  </si>
  <si>
    <t>cr 79 cl 49 a</t>
  </si>
  <si>
    <t>cr  079   049 a  000 00000</t>
  </si>
  <si>
    <t>cl 80 cr 67</t>
  </si>
  <si>
    <t>cl  080   067  000 00000</t>
  </si>
  <si>
    <t>cl 28 cr 83</t>
  </si>
  <si>
    <t>cl  028   083  000 00000</t>
  </si>
  <si>
    <t>malla vial aproximada: cl 28-84</t>
  </si>
  <si>
    <t>cl 39 cr 36</t>
  </si>
  <si>
    <t>cl  039   036  000 00000</t>
  </si>
  <si>
    <t>cr 40 c cl 110</t>
  </si>
  <si>
    <t>cr  040 c   110  000 00000</t>
  </si>
  <si>
    <t>malla vial aproximada: cr 40-111</t>
  </si>
  <si>
    <t>cl 49 b cr 70</t>
  </si>
  <si>
    <t>cl  049 b   070  000 00000</t>
  </si>
  <si>
    <t>cl 40 cr 89</t>
  </si>
  <si>
    <t>cl  040   089  000 00000</t>
  </si>
  <si>
    <t>cl 54 cr 124</t>
  </si>
  <si>
    <t>cl  054   124  000 00000</t>
  </si>
  <si>
    <t>cr 111 cl 39</t>
  </si>
  <si>
    <t>cr  111   039  000 00000</t>
  </si>
  <si>
    <t>malla vial aproximada: cr 110-39</t>
  </si>
  <si>
    <t>cl 100 cr 46</t>
  </si>
  <si>
    <t>cl  100   046  000 00000</t>
  </si>
  <si>
    <t>malla vial aproximada: cl 100-45</t>
  </si>
  <si>
    <t>cl 99 cr 48</t>
  </si>
  <si>
    <t>cl  099   048  000 00000</t>
  </si>
  <si>
    <t>cr 67 cl 90</t>
  </si>
  <si>
    <t>cr  067   090  000 00000</t>
  </si>
  <si>
    <t>cr 55 cl 58</t>
  </si>
  <si>
    <t>cr  055   058  000 00000</t>
  </si>
  <si>
    <t>malla vial aproximada: cr 55-59</t>
  </si>
  <si>
    <t>cr 68 cl 104</t>
  </si>
  <si>
    <t>cr  068   104  000 00000</t>
  </si>
  <si>
    <t>malla vial aproximada: cr 67-105</t>
  </si>
  <si>
    <t>cr 44 cl 84</t>
  </si>
  <si>
    <t>cr  044   084  000 00000</t>
  </si>
  <si>
    <t>cl 47 cr 34</t>
  </si>
  <si>
    <t>cl  047   034  000 00000</t>
  </si>
  <si>
    <t>cl 49 cr 57</t>
  </si>
  <si>
    <t>cl  049   057  000 00000</t>
  </si>
  <si>
    <t>cr 54 f cl 55</t>
  </si>
  <si>
    <t>cr  054 f   055  000 00000</t>
  </si>
  <si>
    <t>cr 25 cl 79</t>
  </si>
  <si>
    <t>cr  025   079  000 00000</t>
  </si>
  <si>
    <t>malla vial aproximada: cr 25-80</t>
  </si>
  <si>
    <t>cr 83 cl 21</t>
  </si>
  <si>
    <t>cr  083   021  000 00000</t>
  </si>
  <si>
    <t>cl 7 cr 81</t>
  </si>
  <si>
    <t>cl  007   081  000 00000</t>
  </si>
  <si>
    <t>cl 79 cr 36 c</t>
  </si>
  <si>
    <t>cl  079   036 c  000 00000</t>
  </si>
  <si>
    <t>cr 52 cl 8 b</t>
  </si>
  <si>
    <t>cr  052   008 b  000 00000</t>
  </si>
  <si>
    <t>malla vial aproximada: cr 52-7</t>
  </si>
  <si>
    <t>cr 54 cl 30</t>
  </si>
  <si>
    <t>cr  054   030  000 00000</t>
  </si>
  <si>
    <t>cr 44 cl 54</t>
  </si>
  <si>
    <t>cr  044   054  000 00000</t>
  </si>
  <si>
    <t>cl 25 cr 65 c</t>
  </si>
  <si>
    <t>cl  025   065 c  000 00000</t>
  </si>
  <si>
    <t>cl 31 cr 50</t>
  </si>
  <si>
    <t>cl  031   050  000 00000</t>
  </si>
  <si>
    <t>cr 48 cl 5</t>
  </si>
  <si>
    <t>cr  048   005  000 00000</t>
  </si>
  <si>
    <t>cl 32 cr 32 a</t>
  </si>
  <si>
    <t>cl  032   032 a  000 00000</t>
  </si>
  <si>
    <t>cl 44 b cr 90 a</t>
  </si>
  <si>
    <t>cl  044 b   090 a  000 00000</t>
  </si>
  <si>
    <t>cr 65 cl 6</t>
  </si>
  <si>
    <t>cr  065   006  000 00000</t>
  </si>
  <si>
    <t>cr 7 cl 55</t>
  </si>
  <si>
    <t>cr  007   055  000 00000</t>
  </si>
  <si>
    <t>cl 93 cr 76 a</t>
  </si>
  <si>
    <t>cl  093   076 a  000 00000</t>
  </si>
  <si>
    <t>malla vial aproximada: cl 92-76</t>
  </si>
  <si>
    <t>cr 80 cl 66</t>
  </si>
  <si>
    <t>cr  080   066  000 00000</t>
  </si>
  <si>
    <t>cr 83 b cl 34</t>
  </si>
  <si>
    <t>cr  083 b   034  000 00000</t>
  </si>
  <si>
    <t>cl 104 cr 37</t>
  </si>
  <si>
    <t>cl  104   037  000 00000</t>
  </si>
  <si>
    <t>cl 15 cr 81</t>
  </si>
  <si>
    <t>cl  015   081  000 00000</t>
  </si>
  <si>
    <t>malla vial aproximada: cl 15-80</t>
  </si>
  <si>
    <t>cr 52 cl 9</t>
  </si>
  <si>
    <t>cr  052   009  000 00000</t>
  </si>
  <si>
    <t>cl 1 cr 30</t>
  </si>
  <si>
    <t>cl  001   030  000 00000</t>
  </si>
  <si>
    <t>malla vial aproximada: cl 1-29</t>
  </si>
  <si>
    <t>cr 84 cl 9</t>
  </si>
  <si>
    <t>cr  084   009  000 00000</t>
  </si>
  <si>
    <t>cl 32 c cr 66 a</t>
  </si>
  <si>
    <t>cl  032 c   066 a  000 00000</t>
  </si>
  <si>
    <t>cr 80 cl 95 a</t>
  </si>
  <si>
    <t>cr  080   095 a  000 00000</t>
  </si>
  <si>
    <t>cr 50 cl 1</t>
  </si>
  <si>
    <t>cr  050   001  000 00000</t>
  </si>
  <si>
    <t>cr 22 cl 19 sur</t>
  </si>
  <si>
    <t>cr  022  s 019  000 00000</t>
  </si>
  <si>
    <t>cl 92 ee cr 66 a</t>
  </si>
  <si>
    <t>cl  092 ee  066 a  000 00000</t>
  </si>
  <si>
    <t>cl 10 a cr 34</t>
  </si>
  <si>
    <t>cl  010 a   034  000 00000</t>
  </si>
  <si>
    <t>cl 56 cr 33</t>
  </si>
  <si>
    <t>cl  056   033  000 00000</t>
  </si>
  <si>
    <t>cr 62 cl 53</t>
  </si>
  <si>
    <t>cr  062   053  000 00000</t>
  </si>
  <si>
    <t>cr 47 cl 81</t>
  </si>
  <si>
    <t>cr  047   081  000 00000</t>
  </si>
  <si>
    <t>cr 69 cl 32 d</t>
  </si>
  <si>
    <t>cr  069   032 d  000 00000</t>
  </si>
  <si>
    <t>cl 100 cr 51 a</t>
  </si>
  <si>
    <t>cl  100   051 a  000 00000</t>
  </si>
  <si>
    <t>cl 49 cr 19</t>
  </si>
  <si>
    <t>cl  049   019  000 00000</t>
  </si>
  <si>
    <t>cr 80 cl 6 sur</t>
  </si>
  <si>
    <t>cr  080  s 006  000 00000</t>
  </si>
  <si>
    <t>cr 136 c cl 66</t>
  </si>
  <si>
    <t>cr  136 c   066  000 00000</t>
  </si>
  <si>
    <t>cr 70 a cl 119</t>
  </si>
  <si>
    <t>cr  070 a   119  000 00000</t>
  </si>
  <si>
    <t>cl 91 a cr 84</t>
  </si>
  <si>
    <t>cl  091 a   084  000 00000</t>
  </si>
  <si>
    <t>cl 79 cr 72 a</t>
  </si>
  <si>
    <t>cl  079   072 a  000 00000</t>
  </si>
  <si>
    <t>cr 28 cl 28</t>
  </si>
  <si>
    <t>cr  028   028  000 00000</t>
  </si>
  <si>
    <t>cl 113 cr 64 d</t>
  </si>
  <si>
    <t>cl  113   064 d  000 00000</t>
  </si>
  <si>
    <t>cr 46 cl 90</t>
  </si>
  <si>
    <t>cr  046   090  000 00000</t>
  </si>
  <si>
    <t>cl 23 cr 65 f</t>
  </si>
  <si>
    <t>cl  023   065 f  000 00000</t>
  </si>
  <si>
    <t>cr 84 cl 96</t>
  </si>
  <si>
    <t>cr  084   096  000 00000</t>
  </si>
  <si>
    <t>malla vial aproximada: cr 84-95</t>
  </si>
  <si>
    <t>cr 88 cl 94</t>
  </si>
  <si>
    <t>cr  088   094  000 00000</t>
  </si>
  <si>
    <t>cr 62 cl 44 a</t>
  </si>
  <si>
    <t>cr  062   044 a  000 00000</t>
  </si>
  <si>
    <t>cl 78 bb cr 72</t>
  </si>
  <si>
    <t>cl  078 bb  072  000 00000</t>
  </si>
  <si>
    <t>malla vial aproximada: cl 78b-72</t>
  </si>
  <si>
    <t>cr 62 cl 62</t>
  </si>
  <si>
    <t>cr  062   062  000 00000</t>
  </si>
  <si>
    <t>cr 82 cl 77</t>
  </si>
  <si>
    <t>cr  082   077  000 00000</t>
  </si>
  <si>
    <t>malla vial aproximada: cr 83-78</t>
  </si>
  <si>
    <t>cr 82 cl 108</t>
  </si>
  <si>
    <t>cr  082   108  000 00000</t>
  </si>
  <si>
    <t>cr 54 cl 24</t>
  </si>
  <si>
    <t>cr  054   024  000 00000</t>
  </si>
  <si>
    <t>cr 49 cl 83</t>
  </si>
  <si>
    <t>cr  049   083  000 00000</t>
  </si>
  <si>
    <t>cr 101 cl 47 d</t>
  </si>
  <si>
    <t>cr  101   047 d  000 00000</t>
  </si>
  <si>
    <t>malla vial aproximada: cr 101-47c</t>
  </si>
  <si>
    <t>cr 71 cl 80</t>
  </si>
  <si>
    <t>cr  071   080  000 00000</t>
  </si>
  <si>
    <t>cr 81 cl 52 c</t>
  </si>
  <si>
    <t>cr  081   052 c  000 00000</t>
  </si>
  <si>
    <t>cr 11 cl 11</t>
  </si>
  <si>
    <t>cr  011   011  000 00000</t>
  </si>
  <si>
    <t>malla vial aproximada: cr 10-12</t>
  </si>
  <si>
    <t>cr 56 c cl 51</t>
  </si>
  <si>
    <t>cr  056 c   051  000 00000</t>
  </si>
  <si>
    <t>cr 69 cl 79</t>
  </si>
  <si>
    <t>cr  069   079  000 00000</t>
  </si>
  <si>
    <t>cr 92 cl 35</t>
  </si>
  <si>
    <t>cr  092   035  000 00000</t>
  </si>
  <si>
    <t>cl 30 a cr 85 a</t>
  </si>
  <si>
    <t>cl  030 a   085 a  000 00000</t>
  </si>
  <si>
    <t>cl 55 cr 77</t>
  </si>
  <si>
    <t>cl  055   077  000 00000</t>
  </si>
  <si>
    <t>malla vial aproximada: cl 55-78</t>
  </si>
  <si>
    <t>cr 79 cl 3</t>
  </si>
  <si>
    <t>cr  079   003  000 00000</t>
  </si>
  <si>
    <t>cr 79 b cl 91 b</t>
  </si>
  <si>
    <t>cr  079 b   091 b  000 00000</t>
  </si>
  <si>
    <t>cr 42 cl 9</t>
  </si>
  <si>
    <t>cr  042   009  000 00000</t>
  </si>
  <si>
    <t>cr 82 a cl 27</t>
  </si>
  <si>
    <t>cr  082 a   027  000 00000</t>
  </si>
  <si>
    <t>cr 76 c cl 108 a</t>
  </si>
  <si>
    <t>cr  076 c   108 a  000 00000</t>
  </si>
  <si>
    <t>cl 43 a sur cr 77</t>
  </si>
  <si>
    <t>cl s 043 a   077  000 00000</t>
  </si>
  <si>
    <t>cr 69 cl 71</t>
  </si>
  <si>
    <t>cr  069   071  000 00000</t>
  </si>
  <si>
    <t>cr 80 cl 118</t>
  </si>
  <si>
    <t>cr  080   118  000 00000</t>
  </si>
  <si>
    <t>malla vial aproximada: cr 80-117</t>
  </si>
  <si>
    <t>cr 88 cl 85</t>
  </si>
  <si>
    <t>cr  088   085  000 00000</t>
  </si>
  <si>
    <t>malla vial aproximada: cr 88-84</t>
  </si>
  <si>
    <t>cr 52 cl 102</t>
  </si>
  <si>
    <t>cr  052   102  000 00000</t>
  </si>
  <si>
    <t>cl 93 cr 48</t>
  </si>
  <si>
    <t>cl  093   048  000 00000</t>
  </si>
  <si>
    <t>cl 62 cr 104</t>
  </si>
  <si>
    <t>cl  062   104  000 00000</t>
  </si>
  <si>
    <t>cr 61 cl 36</t>
  </si>
  <si>
    <t>cr  061   036  000 00000</t>
  </si>
  <si>
    <t>cr 15 a cl 56 c</t>
  </si>
  <si>
    <t>cr  015 a   056 c  000 00000</t>
  </si>
  <si>
    <t>san antonio</t>
  </si>
  <si>
    <t>cl 39 cr 38</t>
  </si>
  <si>
    <t>cl  039   038  000 00000</t>
  </si>
  <si>
    <t>cr 80 cl 38 b</t>
  </si>
  <si>
    <t>cr  080   038 b  000 00000</t>
  </si>
  <si>
    <t>cr 64 c cl 101 a</t>
  </si>
  <si>
    <t>cr  064 c   101 a  000 00000</t>
  </si>
  <si>
    <t>cr 64 a cl 120</t>
  </si>
  <si>
    <t>cr  064 a   120  000 00000</t>
  </si>
  <si>
    <t>malla vial aproximada: cr 65-119</t>
  </si>
  <si>
    <t>cr 49 b cl 107</t>
  </si>
  <si>
    <t>cr  049 b   107  000 00000</t>
  </si>
  <si>
    <t>cl 44 cr 43 a</t>
  </si>
  <si>
    <t>cl  044   043 a  000 00000</t>
  </si>
  <si>
    <t>cr 37 cl 107</t>
  </si>
  <si>
    <t>cr  037   107  000 00000</t>
  </si>
  <si>
    <t>cr 85 cl 53 b</t>
  </si>
  <si>
    <t>cr  085   053 b  000 00000</t>
  </si>
  <si>
    <t>malla vial aproximada: cr 85-53</t>
  </si>
  <si>
    <t>cr 14 a cl 45 c</t>
  </si>
  <si>
    <t>cr  014 a   045 c  000 00000</t>
  </si>
  <si>
    <t>cr 64 cl 10</t>
  </si>
  <si>
    <t>cr  064   010  000 00000</t>
  </si>
  <si>
    <t>malla vial aproximada: cr 65-10</t>
  </si>
  <si>
    <t>cr 48 a cl 14</t>
  </si>
  <si>
    <t>cr  048 a   014  000 00000</t>
  </si>
  <si>
    <t>cl 46 cr 46</t>
  </si>
  <si>
    <t>cl  046   046  000 00000</t>
  </si>
  <si>
    <t>cl 48 cr 68</t>
  </si>
  <si>
    <t>cl  048   068  000 00000</t>
  </si>
  <si>
    <t>cr 88 cl 93</t>
  </si>
  <si>
    <t>cr  088   093  000 00000</t>
  </si>
  <si>
    <t>malla vial aproximada: cr 88-92</t>
  </si>
  <si>
    <t>cr 63 cl 34</t>
  </si>
  <si>
    <t>cr  063   034  000 00000</t>
  </si>
  <si>
    <t>cl 94 a cr 53</t>
  </si>
  <si>
    <t>cl  094 a   053  000 00000</t>
  </si>
  <si>
    <t>dg 50 cl 49</t>
  </si>
  <si>
    <t>cl 7 cr 1</t>
  </si>
  <si>
    <t>cl  007   001  000 00000</t>
  </si>
  <si>
    <t>malla vial aproximada: cl 8-1</t>
  </si>
  <si>
    <t>cr 46 cl 76</t>
  </si>
  <si>
    <t>cr  046   076  000 00000</t>
  </si>
  <si>
    <t>cr 79 a cl 79 b</t>
  </si>
  <si>
    <t>cr  079 a   079 b  000 00000</t>
  </si>
  <si>
    <t>cr 86 cl 65</t>
  </si>
  <si>
    <t>cr  086   065  000 00000</t>
  </si>
  <si>
    <t>cr 64 c cl 51</t>
  </si>
  <si>
    <t>cr  064 c   051  000 00000</t>
  </si>
  <si>
    <t>cl 57 a cr 46</t>
  </si>
  <si>
    <t>cl  057 a   046  000 00000</t>
  </si>
  <si>
    <t>cr 45 cl 49</t>
  </si>
  <si>
    <t>cr  045   049  000 00000</t>
  </si>
  <si>
    <t>cr 84 cl 37 b</t>
  </si>
  <si>
    <t>cr  084   037 b  000 00000</t>
  </si>
  <si>
    <t>cl 67 cr 57</t>
  </si>
  <si>
    <t>cl  067   057  000 00000</t>
  </si>
  <si>
    <t>cr 65 cl 80 a</t>
  </si>
  <si>
    <t>cr  065   080 a  000 00000</t>
  </si>
  <si>
    <t>cl 48 a cr 97 a</t>
  </si>
  <si>
    <t>cl  048 a   097 a  000 00000</t>
  </si>
  <si>
    <t>cr 52 cl 7 - 72</t>
  </si>
  <si>
    <t>cr  052   007  072 00000</t>
  </si>
  <si>
    <t>cr 63 b tv 40 a sur</t>
  </si>
  <si>
    <t>cr  063 b  s 040 a  000 00000</t>
  </si>
  <si>
    <t>cl 59 cr 50 c</t>
  </si>
  <si>
    <t>cl  059   050 c  000 00000</t>
  </si>
  <si>
    <t>cl 98 cr 68</t>
  </si>
  <si>
    <t>cl  098   068  000 00000</t>
  </si>
  <si>
    <t>cr 55 cl 44 a</t>
  </si>
  <si>
    <t>cr  055   044 a  000 00000</t>
  </si>
  <si>
    <t>cr 30 cl 107</t>
  </si>
  <si>
    <t>cr  030   107  000 00000</t>
  </si>
  <si>
    <t>malla vial aproximada: cr 30-108</t>
  </si>
  <si>
    <t>cr 82 cl 77 b</t>
  </si>
  <si>
    <t>cr  082   077 b  000 00000</t>
  </si>
  <si>
    <t>cl 97 cr 69</t>
  </si>
  <si>
    <t>cl  097   069  000 00000</t>
  </si>
  <si>
    <t>cr 29 cl 30</t>
  </si>
  <si>
    <t>cr  029   030  000 00000</t>
  </si>
  <si>
    <t>cr 55 a cl 61 a</t>
  </si>
  <si>
    <t>cr  055 a   061 a  000 00000</t>
  </si>
  <si>
    <t>cl 4 sur cr 50</t>
  </si>
  <si>
    <t>cl s 004   050  000 00000</t>
  </si>
  <si>
    <t>cl 108 cr 76 b</t>
  </si>
  <si>
    <t>cl  108   076 b  000 00000</t>
  </si>
  <si>
    <t>cr 69 cl 78 b</t>
  </si>
  <si>
    <t>cr  069   078 b  000 00000</t>
  </si>
  <si>
    <t>cl 69 cr 41</t>
  </si>
  <si>
    <t>cl  069   041  000 00000</t>
  </si>
  <si>
    <t>cr 107 cl 30</t>
  </si>
  <si>
    <t>cr  107   030  000 00000</t>
  </si>
  <si>
    <t>cl 113 cr 65</t>
  </si>
  <si>
    <t>cl  113   065  000 00000</t>
  </si>
  <si>
    <t>cl 54 cr 48</t>
  </si>
  <si>
    <t>cl  054   048  000 00000</t>
  </si>
  <si>
    <t>cl 81 cr 36 e</t>
  </si>
  <si>
    <t>cl  081   036 e  000 00000</t>
  </si>
  <si>
    <t>malla vial aproximada: cl 81-36c</t>
  </si>
  <si>
    <t>cr 64 c cl 55</t>
  </si>
  <si>
    <t>cr  064 c   055  000 00000</t>
  </si>
  <si>
    <t>cl 78 cr 79 b</t>
  </si>
  <si>
    <t>cl  078   079 b  000 00000</t>
  </si>
  <si>
    <t>cl 79 cr 50 c</t>
  </si>
  <si>
    <t>cl  079   050 c  000 00000</t>
  </si>
  <si>
    <t>cr 75 b cl 6</t>
  </si>
  <si>
    <t>cr  075 b   006  000 00000</t>
  </si>
  <si>
    <t>malla vial aproximada: cr 76-5</t>
  </si>
  <si>
    <t>cr 75 cl 2</t>
  </si>
  <si>
    <t>cr  075   002  000 00000</t>
  </si>
  <si>
    <t>malla vial aproximada: cr 74-2</t>
  </si>
  <si>
    <t>cr 77 d cl 85 b</t>
  </si>
  <si>
    <t>cr  077 d   085 b  000 00000</t>
  </si>
  <si>
    <t>malla vial aproximada: cr 76-84</t>
  </si>
  <si>
    <t>cl 9 cr 43 b</t>
  </si>
  <si>
    <t>cl  009   043 b  000 00000</t>
  </si>
  <si>
    <t>cr 87 a cl 31</t>
  </si>
  <si>
    <t>cr  087 a   031  000 00000</t>
  </si>
  <si>
    <t>malla vial aproximada: cr 87-31</t>
  </si>
  <si>
    <t>cr 75 cl 89 a</t>
  </si>
  <si>
    <t>cr  075   089 a  000 00000</t>
  </si>
  <si>
    <t>cr 46 cl 116</t>
  </si>
  <si>
    <t>cr  046   116  000 00000</t>
  </si>
  <si>
    <t>cr 30 cl 7 a</t>
  </si>
  <si>
    <t>cr  030   007 a  000 00000</t>
  </si>
  <si>
    <t>cr 69 cl 2</t>
  </si>
  <si>
    <t>cr  069   002  000 00000</t>
  </si>
  <si>
    <t>cr 50 gg cl 12 sur</t>
  </si>
  <si>
    <t>cr  050 gg s 012  000 00000</t>
  </si>
  <si>
    <t>cr 46 cl 8</t>
  </si>
  <si>
    <t>cr  046   008  000 00000</t>
  </si>
  <si>
    <t>malla vial aproximada: cr 46-9</t>
  </si>
  <si>
    <t>cr 85 cl 78 a</t>
  </si>
  <si>
    <t>cr  085   078 a  000 00000</t>
  </si>
  <si>
    <t>malla vial aproximada: cr 84-78</t>
  </si>
  <si>
    <t>cl 78 cr 79</t>
  </si>
  <si>
    <t>cl  078   079  000 00000</t>
  </si>
  <si>
    <t>malla vial aproximada: cl 78-78</t>
  </si>
  <si>
    <t>cr 68 a cl 44 b</t>
  </si>
  <si>
    <t>cr  068 a   044 b  000 00000</t>
  </si>
  <si>
    <t>cr 43 cl 66</t>
  </si>
  <si>
    <t>cr  043   066  000 00000</t>
  </si>
  <si>
    <t>cl 44 cr 69</t>
  </si>
  <si>
    <t>cl  044   069  000 00000</t>
  </si>
  <si>
    <t>cr 74 cl 49 b</t>
  </si>
  <si>
    <t>cr  074   049 b  000 00000</t>
  </si>
  <si>
    <t>cl 25 a cr 43 a</t>
  </si>
  <si>
    <t>cl  025 a   043 a  000 00000</t>
  </si>
  <si>
    <t>malla vial aproximada: cl 26-44</t>
  </si>
  <si>
    <t>cr 38 cl 56</t>
  </si>
  <si>
    <t>cr  038   056  000 00000</t>
  </si>
  <si>
    <t>cl 36 cr 51</t>
  </si>
  <si>
    <t>cl  036   051  000 00000</t>
  </si>
  <si>
    <t>cl 101 c cr 33 e</t>
  </si>
  <si>
    <t>cl  101 c   033 e  000 00000</t>
  </si>
  <si>
    <t>cl 45 cr 27</t>
  </si>
  <si>
    <t>cl  045   027  000 00000</t>
  </si>
  <si>
    <t>cl 120 cr 64 aa</t>
  </si>
  <si>
    <t>cl  120   064 aa 000 00000</t>
  </si>
  <si>
    <t>cl 30 cr 78</t>
  </si>
  <si>
    <t>cl  030   078  000 00000</t>
  </si>
  <si>
    <t>cl 10 cr 40</t>
  </si>
  <si>
    <t>cl  010   040  000 00000</t>
  </si>
  <si>
    <t>cl 50 cr 59</t>
  </si>
  <si>
    <t>cl  050   059  000 00000</t>
  </si>
  <si>
    <t>cl 71 c cr 33</t>
  </si>
  <si>
    <t>cl  071 c   033  000 00000</t>
  </si>
  <si>
    <t>cl 49 cr 56</t>
  </si>
  <si>
    <t>cl  049   056  000 00000</t>
  </si>
  <si>
    <t>cl 47 cr 35</t>
  </si>
  <si>
    <t>cl  047   035  000 00000</t>
  </si>
  <si>
    <t>tv 39 cl 77</t>
  </si>
  <si>
    <t>tv  039   077  000 00000</t>
  </si>
  <si>
    <t>malla vial aproximada: tv 39-76</t>
  </si>
  <si>
    <t>cl 49 cr 14 c</t>
  </si>
  <si>
    <t>cl  049   014 c  000 00000</t>
  </si>
  <si>
    <t>cl 37 cr 91</t>
  </si>
  <si>
    <t>cl  037   091  000 00000</t>
  </si>
  <si>
    <t>cl 3 c cr 77</t>
  </si>
  <si>
    <t>cl  003 c   077  000 00000</t>
  </si>
  <si>
    <t>cr 80 cl 45</t>
  </si>
  <si>
    <t>cr  080   045  000 00000</t>
  </si>
  <si>
    <t>malla vial aproximada: cr 80-44</t>
  </si>
  <si>
    <t>cr 64 cl 44</t>
  </si>
  <si>
    <t>cr  064   044  000 00000</t>
  </si>
  <si>
    <t>tv 49 d cr 59</t>
  </si>
  <si>
    <t>tv  049 d   059  000 00000</t>
  </si>
  <si>
    <t>malla vial aproximada: tv 49c-59</t>
  </si>
  <si>
    <t>cl 88 cr 45</t>
  </si>
  <si>
    <t>cl  088   045  000 00000</t>
  </si>
  <si>
    <t>cl 44 cr 54 a</t>
  </si>
  <si>
    <t>cl  044   054 a  000 00000</t>
  </si>
  <si>
    <t>malla vial aproximada: cl 44-55</t>
  </si>
  <si>
    <t>cl 19 cr 38</t>
  </si>
  <si>
    <t>cl  019   038  000 00000</t>
  </si>
  <si>
    <t>cr 61 cl 54</t>
  </si>
  <si>
    <t>cr  061   054  000 00000</t>
  </si>
  <si>
    <t>cr 45 a cl 87</t>
  </si>
  <si>
    <t>cr  045 a   087  000 00000</t>
  </si>
  <si>
    <t>cr 76 cl 27</t>
  </si>
  <si>
    <t>cr  076   027  000 00000</t>
  </si>
  <si>
    <t>cr 49 b cl 92</t>
  </si>
  <si>
    <t>cr  049 b   092  000 00000</t>
  </si>
  <si>
    <t>cl 50 cr 50</t>
  </si>
  <si>
    <t>cl  050   050  000 00000</t>
  </si>
  <si>
    <t>cl 7 cr 82</t>
  </si>
  <si>
    <t>cl  007   082  000 00000</t>
  </si>
  <si>
    <t>malla vial aproximada: cl 7-81</t>
  </si>
  <si>
    <t>cr 49 cl 97 a</t>
  </si>
  <si>
    <t>cr  049   097 a  000 00000</t>
  </si>
  <si>
    <t>cl 89 cr 38</t>
  </si>
  <si>
    <t>cl  089   038  000 00000</t>
  </si>
  <si>
    <t>cl 12 sur cr 52</t>
  </si>
  <si>
    <t>cl s 012   052  000 00000</t>
  </si>
  <si>
    <t>cl 68 cr 39</t>
  </si>
  <si>
    <t>cl  068   039  000 00000</t>
  </si>
  <si>
    <t>cl 54 cr 17 a</t>
  </si>
  <si>
    <t>cl  054   017 a  000 00000</t>
  </si>
  <si>
    <t>cr 71 a cl 84</t>
  </si>
  <si>
    <t>cr  071 a   084  000 00000</t>
  </si>
  <si>
    <t>cr 83 cl 101 da</t>
  </si>
  <si>
    <t>cr  083   101 da 000 00000</t>
  </si>
  <si>
    <t>cr 36 cl 69</t>
  </si>
  <si>
    <t>cr  036   069  000 00000</t>
  </si>
  <si>
    <t>cr 74 cl 113</t>
  </si>
  <si>
    <t>cr  074   113  000 00000</t>
  </si>
  <si>
    <t>cr 49 cl 77</t>
  </si>
  <si>
    <t>cr  049   077  000 00000</t>
  </si>
  <si>
    <t>cl 52 cr 29</t>
  </si>
  <si>
    <t>cl  052   029  000 00000</t>
  </si>
  <si>
    <t>malla vial aproximada: cl 52-28</t>
  </si>
  <si>
    <t>cr 69 c cl 72</t>
  </si>
  <si>
    <t>cr  069 c   072  000 00000</t>
  </si>
  <si>
    <t>cl 1 sur cr 81 c</t>
  </si>
  <si>
    <t>cl s 001   081 c  000 00000</t>
  </si>
  <si>
    <t>cl 58 cr 50 a</t>
  </si>
  <si>
    <t>cl  058   050 a  000 00000</t>
  </si>
  <si>
    <t>cl 44 cr 40</t>
  </si>
  <si>
    <t>cl  044   040  000 00000</t>
  </si>
  <si>
    <t>cl 92 cr 73 a</t>
  </si>
  <si>
    <t>cl  092   073 a  000 00000</t>
  </si>
  <si>
    <t>cr 68 cl 92 ee</t>
  </si>
  <si>
    <t>cr  068   092 ee 000 00000</t>
  </si>
  <si>
    <t>cl 67 cr 50 a</t>
  </si>
  <si>
    <t>cl  067   050 a  000 00000</t>
  </si>
  <si>
    <t>cl 50 cr 72</t>
  </si>
  <si>
    <t>cl  050   072  000 00000</t>
  </si>
  <si>
    <t>malla vial aproximada: cl 50-73</t>
  </si>
  <si>
    <t>dg 79 cl 15</t>
  </si>
  <si>
    <t>dg  079   015  000 00000</t>
  </si>
  <si>
    <t>cl 11 a cr 43 a</t>
  </si>
  <si>
    <t>cl  011 a   043 a  000 00000</t>
  </si>
  <si>
    <t>cl 64 cr 50</t>
  </si>
  <si>
    <t>cl  064   050  000 00000</t>
  </si>
  <si>
    <t>cl 33 cr 78</t>
  </si>
  <si>
    <t>cl  033   078  000 00000</t>
  </si>
  <si>
    <t>cl 16 a sur cr 32 b</t>
  </si>
  <si>
    <t>cl s 016 a   032 b  000 00000</t>
  </si>
  <si>
    <t>cl 32 e cr 78</t>
  </si>
  <si>
    <t>cl  032 e   078  000 00000</t>
  </si>
  <si>
    <t>cr 50 ff cl 10 b sur</t>
  </si>
  <si>
    <t>cr  050 ff s 010 b  000 00000</t>
  </si>
  <si>
    <t>cr 57 cl 47</t>
  </si>
  <si>
    <t>cr  057   047  000 00000</t>
  </si>
  <si>
    <t>malla vial aproximada: cr 57-46</t>
  </si>
  <si>
    <t>cr 78 a cl 48</t>
  </si>
  <si>
    <t>cr  078 a   048  000 00000</t>
  </si>
  <si>
    <t>cr 81 b cl 49 f</t>
  </si>
  <si>
    <t>cr  081 b   049 f  000 00000</t>
  </si>
  <si>
    <t>cr 76 cl 53</t>
  </si>
  <si>
    <t>cr  076   053  000 00000</t>
  </si>
  <si>
    <t>cr 64 cl 75 b</t>
  </si>
  <si>
    <t>cr  064   075 b  000 00000</t>
  </si>
  <si>
    <t>cl 67 a cr 64 c</t>
  </si>
  <si>
    <t>cl  067 a   064 c  000 00000</t>
  </si>
  <si>
    <t>cl 53 cr 46</t>
  </si>
  <si>
    <t>cl  053   046  000 00000</t>
  </si>
  <si>
    <t>cr 51 cl 50</t>
  </si>
  <si>
    <t>cr  051   050  000 00000</t>
  </si>
  <si>
    <t>cr 22 cl 16</t>
  </si>
  <si>
    <t>cr  022   016  000 00000</t>
  </si>
  <si>
    <t>malla vial aproximada: cr 22-17</t>
  </si>
  <si>
    <t>cr 68 a cl 44</t>
  </si>
  <si>
    <t>cr  068 a   044  000 00000</t>
  </si>
  <si>
    <t>cr 43 b cl 4 sur</t>
  </si>
  <si>
    <t>cr  043 b  s 004  000 00000</t>
  </si>
  <si>
    <t>cr 55 cl 48 a sur</t>
  </si>
  <si>
    <t>cr  055  s 048 a  000 00000</t>
  </si>
  <si>
    <t>cr 83 cl 33</t>
  </si>
  <si>
    <t>cr  083   033  000 00000</t>
  </si>
  <si>
    <t>lote o predio</t>
  </si>
  <si>
    <t>cl 1 cr 80</t>
  </si>
  <si>
    <t>cl  001   080  000 00000</t>
  </si>
  <si>
    <t>malla vial aproximada: cl 2-80</t>
  </si>
  <si>
    <t>cl 11 cr 43 a</t>
  </si>
  <si>
    <t>cl  011   043 a  000 00000</t>
  </si>
  <si>
    <t>malla vial aproximada: cl 10-43</t>
  </si>
  <si>
    <t>cl 43 cr 52</t>
  </si>
  <si>
    <t>cl  043   052  000 00000</t>
  </si>
  <si>
    <t>malla vial aproximada: cl 42-52</t>
  </si>
  <si>
    <t>cr 32 cl 1</t>
  </si>
  <si>
    <t>cr  032   001  000 00000</t>
  </si>
  <si>
    <t>cl 34 b cr 66 a</t>
  </si>
  <si>
    <t>cl  034 b   066 a  000 00000</t>
  </si>
  <si>
    <t>cr 66 b cl 31</t>
  </si>
  <si>
    <t>cr  066 b   031  000 00000</t>
  </si>
  <si>
    <t>cr 50 cl 62</t>
  </si>
  <si>
    <t>cr  050   062  000 00000</t>
  </si>
  <si>
    <t>cr 30 cl 8 b</t>
  </si>
  <si>
    <t>cr  030   008 b  000 00000</t>
  </si>
  <si>
    <t>malla vial aproximada: cr 30-9</t>
  </si>
  <si>
    <t>cr 94 cl 48 dd</t>
  </si>
  <si>
    <t>cr  094   048 dd 000 00000</t>
  </si>
  <si>
    <t>cr 64 c cl 89 c</t>
  </si>
  <si>
    <t>cr  064 c   089 c  000 00000</t>
  </si>
  <si>
    <t>cr 72 a cl 80</t>
  </si>
  <si>
    <t>cr  072 a   080  000 00000</t>
  </si>
  <si>
    <t>cr 52 cl 120</t>
  </si>
  <si>
    <t>cr  052   120  000 00000</t>
  </si>
  <si>
    <t>cr 74 cl 101</t>
  </si>
  <si>
    <t>cr  074   101  000 00000</t>
  </si>
  <si>
    <t>cr 52 cl 15 sur</t>
  </si>
  <si>
    <t>cr  052  s 015  000 00000</t>
  </si>
  <si>
    <t>cr 56 c cl 54</t>
  </si>
  <si>
    <t>cr  056 c   054  000 00000</t>
  </si>
  <si>
    <t>cr 82 g cl 100 e</t>
  </si>
  <si>
    <t>cr  082 g   100 e  000 00000</t>
  </si>
  <si>
    <t>malla vial aproximada: cr 82g-100a</t>
  </si>
  <si>
    <t>cr 70 cl 20</t>
  </si>
  <si>
    <t>cr  070   020  000 00000</t>
  </si>
  <si>
    <t>malla vial aproximada: cr 70-19</t>
  </si>
  <si>
    <t>cl 80 cr 65</t>
  </si>
  <si>
    <t>cl  080   065  000 00000</t>
  </si>
  <si>
    <t>cr 54 cl 38</t>
  </si>
  <si>
    <t>cr  054   038  000 00000</t>
  </si>
  <si>
    <t>cr 76 cl 107</t>
  </si>
  <si>
    <t>cr  076   107  000 00000</t>
  </si>
  <si>
    <t>cl 95 cr 50</t>
  </si>
  <si>
    <t>cl  095   050  000 00000</t>
  </si>
  <si>
    <t>cr 64 c cl 83</t>
  </si>
  <si>
    <t>cr  064 c   083  000 00000</t>
  </si>
  <si>
    <t>cr 82 cl 104 dd</t>
  </si>
  <si>
    <t>cr  082   104 dd 000 00000</t>
  </si>
  <si>
    <t>cr 44 cl 68</t>
  </si>
  <si>
    <t>cr  044   068  000 00000</t>
  </si>
  <si>
    <t>cr 52 cl 8</t>
  </si>
  <si>
    <t>cr  052   008  000 00000</t>
  </si>
  <si>
    <t>cr 74 cl 104</t>
  </si>
  <si>
    <t>cr  074   104  000 00000</t>
  </si>
  <si>
    <t>cl 79 c cr 96</t>
  </si>
  <si>
    <t>cl  079 c   096  000 00000</t>
  </si>
  <si>
    <t>cl 124 cr 52</t>
  </si>
  <si>
    <t>cl  124   052  000 00000</t>
  </si>
  <si>
    <t>cr 39 cl 71 a</t>
  </si>
  <si>
    <t>cr  039   071 a  000 00000</t>
  </si>
  <si>
    <t>cl 44 cr 30</t>
  </si>
  <si>
    <t>cl  044   030  000 00000</t>
  </si>
  <si>
    <t>cr 52 cl 81 ee</t>
  </si>
  <si>
    <t>cr  052   081 ee 000 00000</t>
  </si>
  <si>
    <t>cr 64 a cl 73</t>
  </si>
  <si>
    <t>cr  064 a   073  000 00000</t>
  </si>
  <si>
    <t>cl 12 c sur cr 39</t>
  </si>
  <si>
    <t>cl s 012 c   039  000 00000</t>
  </si>
  <si>
    <t>cr 29 cl 5</t>
  </si>
  <si>
    <t>cr  029   005  000 00000</t>
  </si>
  <si>
    <t>malla vial aproximada: cr 29-4</t>
  </si>
  <si>
    <t>cr 24 aa cl 56</t>
  </si>
  <si>
    <t>cr  024 aa  056  000 00000</t>
  </si>
  <si>
    <t>cl 45 cr 90 a</t>
  </si>
  <si>
    <t>cl  045   090 a  000 00000</t>
  </si>
  <si>
    <t>cr 73 cl 43</t>
  </si>
  <si>
    <t>cr  073   043  000 00000</t>
  </si>
  <si>
    <t>cl 1 cr 43 a</t>
  </si>
  <si>
    <t>cl  001   043 a  000 00000</t>
  </si>
  <si>
    <t>cr 55 cl 35</t>
  </si>
  <si>
    <t>cr  055   035  000 00000</t>
  </si>
  <si>
    <t>malla vial aproximada: cr 54-35</t>
  </si>
  <si>
    <t>cr 86 a cl 53 c</t>
  </si>
  <si>
    <t>cr  086 a   053 c  000 00000</t>
  </si>
  <si>
    <t>cl 67 cr 51 c</t>
  </si>
  <si>
    <t>cl  067   051 c  000 00000</t>
  </si>
  <si>
    <t>cl 80 cr 91</t>
  </si>
  <si>
    <t>cl  080   091  000 00000</t>
  </si>
  <si>
    <t>cr 81 a cl 48</t>
  </si>
  <si>
    <t>cr  081 a   048  000 00000</t>
  </si>
  <si>
    <t>malla vial aproximada: cr 81-48</t>
  </si>
  <si>
    <t>cr 55 cl 52</t>
  </si>
  <si>
    <t>cr  055   052  000 00000</t>
  </si>
  <si>
    <t>cr 80 cl 98</t>
  </si>
  <si>
    <t>cr  080   098  000 00000</t>
  </si>
  <si>
    <t>cl 47 d cr 65</t>
  </si>
  <si>
    <t>cl  047 d   065  000 00000</t>
  </si>
  <si>
    <t>cl 54 cr 58</t>
  </si>
  <si>
    <t>cl  054   058  000 00000</t>
  </si>
  <si>
    <t>cr 25 cl 46</t>
  </si>
  <si>
    <t>cr  025   046  000 00000</t>
  </si>
  <si>
    <t>cr 52 cl 28</t>
  </si>
  <si>
    <t>cr  052   028  000 00000</t>
  </si>
  <si>
    <t>malla vial aproximada: cr 52-29</t>
  </si>
  <si>
    <t>cr 65 cl 75</t>
  </si>
  <si>
    <t>cr  065   075  000 00000</t>
  </si>
  <si>
    <t>cl 8 cr 33</t>
  </si>
  <si>
    <t>cl  008   033  000 00000</t>
  </si>
  <si>
    <t>cl 52 cr 49 - 123</t>
  </si>
  <si>
    <t>cl  052   049  123 00000</t>
  </si>
  <si>
    <t>cr 45 cl 82</t>
  </si>
  <si>
    <t>cr  045   082  000 00000</t>
  </si>
  <si>
    <t>cl 27 cr 65</t>
  </si>
  <si>
    <t>cl  027   065  000 00000</t>
  </si>
  <si>
    <t>cl 67 cr 64 b</t>
  </si>
  <si>
    <t>cl  067   064 b  000 00000</t>
  </si>
  <si>
    <t>cl 58 cr 31</t>
  </si>
  <si>
    <t>cl  058   031  000 00000</t>
  </si>
  <si>
    <t>cr 72 cl 26</t>
  </si>
  <si>
    <t>cr  072   026  000 00000</t>
  </si>
  <si>
    <t>cr 51 cl 32</t>
  </si>
  <si>
    <t>cr  051   032  000 00000</t>
  </si>
  <si>
    <t>cl 72 cr 78</t>
  </si>
  <si>
    <t>cl  072   078  000 00000</t>
  </si>
  <si>
    <t>cl 40 cr 74</t>
  </si>
  <si>
    <t>cl  040   074  000 00000</t>
  </si>
  <si>
    <t>cl 78 cr 51 c</t>
  </si>
  <si>
    <t>cl  078   051 c  000 00000</t>
  </si>
  <si>
    <t>cr 82 cl 20 a</t>
  </si>
  <si>
    <t>cr  082   020 a  000 00000</t>
  </si>
  <si>
    <t>cr 36 a cl 57 b</t>
  </si>
  <si>
    <t>cr  036 a   057 b  000 00000</t>
  </si>
  <si>
    <t>malla vial aproximada: cr 36a-57</t>
  </si>
  <si>
    <t>cl 57 cr 65</t>
  </si>
  <si>
    <t>cl  057   065  000 00000</t>
  </si>
  <si>
    <t>cl 92 ee cr 67</t>
  </si>
  <si>
    <t>cl  092 ee  067  000 00000</t>
  </si>
  <si>
    <t>dg 65 cl 2 sur</t>
  </si>
  <si>
    <t>dg  065  s 002  000 00000</t>
  </si>
  <si>
    <t>cl 32 a cr 84</t>
  </si>
  <si>
    <t>cl  032 a   084  000 00000</t>
  </si>
  <si>
    <t>cr 84 cl 100</t>
  </si>
  <si>
    <t>cr  084   100  000 00000</t>
  </si>
  <si>
    <t>malla vial aproximada: cr 84-101</t>
  </si>
  <si>
    <t>cl 110 cr 68 a</t>
  </si>
  <si>
    <t>cl  110   068 a  000 00000</t>
  </si>
  <si>
    <t>cl 100 cr 35</t>
  </si>
  <si>
    <t>cl  100   035  000 00000</t>
  </si>
  <si>
    <t>cr 72 cl 93</t>
  </si>
  <si>
    <t>cr  072   093  000 00000</t>
  </si>
  <si>
    <t>cl 25 cr 70 a</t>
  </si>
  <si>
    <t>cl  025   070 a  000 00000</t>
  </si>
  <si>
    <t>cr 18 cl 57</t>
  </si>
  <si>
    <t>cr  018   057  000 00000</t>
  </si>
  <si>
    <t>malla vial aproximada: cr 17-57</t>
  </si>
  <si>
    <t>cr 48 cl 104 a</t>
  </si>
  <si>
    <t>cr  048   104 a  000 00000</t>
  </si>
  <si>
    <t>cr 41 cl 83 a</t>
  </si>
  <si>
    <t>cr  041   083 a  000 00000</t>
  </si>
  <si>
    <t>cr 67 cl 112 b</t>
  </si>
  <si>
    <t>cr  067   112 b  000 00000</t>
  </si>
  <si>
    <t>cr 75 cl 89</t>
  </si>
  <si>
    <t>cr  075   089  000 00000</t>
  </si>
  <si>
    <t>cr 49 c cl 98</t>
  </si>
  <si>
    <t>cr  049 c   098  000 00000</t>
  </si>
  <si>
    <t>cr 41 cl 66</t>
  </si>
  <si>
    <t>cr  041   066  000 00000</t>
  </si>
  <si>
    <t>cl 102 cr 29</t>
  </si>
  <si>
    <t>cl  102   029  000 00000</t>
  </si>
  <si>
    <t>cr 34 cl 37</t>
  </si>
  <si>
    <t>cr  034   037  000 00000</t>
  </si>
  <si>
    <t>cr 70 cl 3 c</t>
  </si>
  <si>
    <t>cr  070   003 c  000 00000</t>
  </si>
  <si>
    <t>malla vial aproximada: cr 70-3</t>
  </si>
  <si>
    <t>cr 34 cl 95 aa</t>
  </si>
  <si>
    <t>cr  034   095 aa 000 00000</t>
  </si>
  <si>
    <t>cr 58 cl 84</t>
  </si>
  <si>
    <t>cr  058   084  000 00000</t>
  </si>
  <si>
    <t>cl 120 cr 47</t>
  </si>
  <si>
    <t>cl  120   047  000 00000</t>
  </si>
  <si>
    <t>cl 49 cr 2 bb</t>
  </si>
  <si>
    <t>cl  049   002 bb 000 00000</t>
  </si>
  <si>
    <t>malla vial aproximada: cl 48-3</t>
  </si>
  <si>
    <t>cl 96 cr 73</t>
  </si>
  <si>
    <t>cl  096   073  000 00000</t>
  </si>
  <si>
    <t>cl 47 d cr 87</t>
  </si>
  <si>
    <t>cl  047 d   087  000 00000</t>
  </si>
  <si>
    <t>cr 65 cl 112</t>
  </si>
  <si>
    <t>cr  065   112  000 00000</t>
  </si>
  <si>
    <t>cr 67 cl 91 d</t>
  </si>
  <si>
    <t>cr  067   091 d  000 00000</t>
  </si>
  <si>
    <t>malla vial aproximada: cr 67-91a</t>
  </si>
  <si>
    <t>cr 36 cl 85 c</t>
  </si>
  <si>
    <t>cr  036   085 c  000 00000</t>
  </si>
  <si>
    <t>cr 129 cl 62</t>
  </si>
  <si>
    <t>cr  129   062  000 00000</t>
  </si>
  <si>
    <t>cl 63 cr 131</t>
  </si>
  <si>
    <t>cl  063   131  000 00000</t>
  </si>
  <si>
    <t>cl 36 cr 46</t>
  </si>
  <si>
    <t>cl  036   046  000 00000</t>
  </si>
  <si>
    <t>cl 57 sur cr 54 e</t>
  </si>
  <si>
    <t>cl s 057   054 e  000 00000</t>
  </si>
  <si>
    <t>cr 74 cl 80 b</t>
  </si>
  <si>
    <t>cr  074   080 b  000 00000</t>
  </si>
  <si>
    <t>cr 41 cl 80</t>
  </si>
  <si>
    <t>cr  041   080  000 00000</t>
  </si>
  <si>
    <t>cl 50 cr 40</t>
  </si>
  <si>
    <t>cl  050   040  000 00000</t>
  </si>
  <si>
    <t>cl 50 cr 35</t>
  </si>
  <si>
    <t>cl  050   035  000 00000</t>
  </si>
  <si>
    <t>cl 76 da cr 92</t>
  </si>
  <si>
    <t>cl  076 da  092  000 00000</t>
  </si>
  <si>
    <t>malla vial aproximada: cl 76c-92</t>
  </si>
  <si>
    <t>cr 73 b cl 92</t>
  </si>
  <si>
    <t>cr  073 b   092  000 00000</t>
  </si>
  <si>
    <t>cr 65 cl 76</t>
  </si>
  <si>
    <t>cr  065   076  000 00000</t>
  </si>
  <si>
    <t>cl 64 cr 105</t>
  </si>
  <si>
    <t>cl  064   105  000 00000</t>
  </si>
  <si>
    <t>cl 29 cr 43</t>
  </si>
  <si>
    <t>cl  029   043  000 00000</t>
  </si>
  <si>
    <t>cq 4 cr 70</t>
  </si>
  <si>
    <t>cq  004   070  000 00000</t>
  </si>
  <si>
    <t>cl 59 cr 85</t>
  </si>
  <si>
    <t>cl  059   085  000 00000</t>
  </si>
  <si>
    <t>cl 17 sur cr 43 a</t>
  </si>
  <si>
    <t>cl s 017   043 a  000 00000</t>
  </si>
  <si>
    <t>cr 82 cl 39</t>
  </si>
  <si>
    <t>cr  082   039  000 00000</t>
  </si>
  <si>
    <t>malla vial aproximada: cr 81-40</t>
  </si>
  <si>
    <t>cl 89 a cr 74 c</t>
  </si>
  <si>
    <t>cl  089 a   074 c  000 00000</t>
  </si>
  <si>
    <t>cl 85 cr 40</t>
  </si>
  <si>
    <t>cl  085   040  000 00000</t>
  </si>
  <si>
    <t>cr 85 cl 80</t>
  </si>
  <si>
    <t>cr  085   080  000 00000</t>
  </si>
  <si>
    <t>malla vial aproximada: cr 86-80</t>
  </si>
  <si>
    <t>cl 48 a cr 89</t>
  </si>
  <si>
    <t>cl  048 a   089  000 00000</t>
  </si>
  <si>
    <t>cr 87 cl 46</t>
  </si>
  <si>
    <t>cr  087   046  000 00000</t>
  </si>
  <si>
    <t>cr 35 a cl 39 a</t>
  </si>
  <si>
    <t>cr  035 a   039 a  000 00000</t>
  </si>
  <si>
    <t>cl 63 cr 95</t>
  </si>
  <si>
    <t>cl  063   095  000 00000</t>
  </si>
  <si>
    <t>malla vial aproximada: cl 64-95</t>
  </si>
  <si>
    <t>cr 64 b cl 102</t>
  </si>
  <si>
    <t>cr  064 b   102  000 00000</t>
  </si>
  <si>
    <t>malla vial aproximada: cr 64-102</t>
  </si>
  <si>
    <t>cr 72 a cl 78 a</t>
  </si>
  <si>
    <t>cr  072 a   078 a  000 00000</t>
  </si>
  <si>
    <t>cl 63 cr 98 b</t>
  </si>
  <si>
    <t>cl  063   098 b  000 00000</t>
  </si>
  <si>
    <t>malla vial aproximada: cl 64-98</t>
  </si>
  <si>
    <t>cr 39 cl 110</t>
  </si>
  <si>
    <t>cr  039   110  000 00000</t>
  </si>
  <si>
    <t>cr 10 cl 54 a</t>
  </si>
  <si>
    <t>cr  010   054 a  000 00000</t>
  </si>
  <si>
    <t>cr 63 cl 44 a</t>
  </si>
  <si>
    <t>cr  063   044 a  000 00000</t>
  </si>
  <si>
    <t>cr 32 cl 76</t>
  </si>
  <si>
    <t>cr  032   076  000 00000</t>
  </si>
  <si>
    <t>cl 79 cr 51 b</t>
  </si>
  <si>
    <t>cl  079   051 b  000 00000</t>
  </si>
  <si>
    <t>cq 74 tv 39 b</t>
  </si>
  <si>
    <t>cq  074   039 b  000 00000</t>
  </si>
  <si>
    <t>cr 34 cl 70</t>
  </si>
  <si>
    <t>cr  034   070  000 00000</t>
  </si>
  <si>
    <t>cr 52 cl 44</t>
  </si>
  <si>
    <t>cr  052   044  000 00000</t>
  </si>
  <si>
    <t>cr 33 cl 69</t>
  </si>
  <si>
    <t>cr  033   069  000 00000</t>
  </si>
  <si>
    <t>cr 72 cl 95</t>
  </si>
  <si>
    <t>cr  072   095  000 00000</t>
  </si>
  <si>
    <t>cl 48 c cr 95</t>
  </si>
  <si>
    <t>cl  048 c   095  000 00000</t>
  </si>
  <si>
    <t>cr 64 c cl 100</t>
  </si>
  <si>
    <t>cr  064 c   100  000 00000</t>
  </si>
  <si>
    <t>cr 35 cl 50</t>
  </si>
  <si>
    <t>cr  035   050  000 00000</t>
  </si>
  <si>
    <t>cl 105 cr 45 a</t>
  </si>
  <si>
    <t>cl  105   045 a  000 00000</t>
  </si>
  <si>
    <t>cr 53 a cl 85</t>
  </si>
  <si>
    <t>cr  053 a   085  000 00000</t>
  </si>
  <si>
    <t>cr 41 cl 58</t>
  </si>
  <si>
    <t>cr  041   058  000 00000</t>
  </si>
  <si>
    <t>cr 52 cl 79</t>
  </si>
  <si>
    <t>cr  052   079  000 00000</t>
  </si>
  <si>
    <t>cl 4 cr 28</t>
  </si>
  <si>
    <t>cl  004   028  000 00000</t>
  </si>
  <si>
    <t>cr 65 g cl 14</t>
  </si>
  <si>
    <t>cr  065 g   014  000 00000</t>
  </si>
  <si>
    <t>malla vial aproximada: cr 65-14</t>
  </si>
  <si>
    <t>cl 38 tv 39</t>
  </si>
  <si>
    <t>cl  038   039  000 00000</t>
  </si>
  <si>
    <t>malla vial aproximada: cl 38-38</t>
  </si>
  <si>
    <t>cl 64 b cr 98</t>
  </si>
  <si>
    <t>cl  064 b   098  000 00000</t>
  </si>
  <si>
    <t>malla vial aproximada: cl 64a-98</t>
  </si>
  <si>
    <t>cl 9 sur cr 53 d</t>
  </si>
  <si>
    <t>cl s 009   053 d  000 00000</t>
  </si>
  <si>
    <t>cl 29 c cr 56</t>
  </si>
  <si>
    <t>cl  029 c   056  000 00000</t>
  </si>
  <si>
    <t>cr 55 cl 33</t>
  </si>
  <si>
    <t>cr  055   033  000 00000</t>
  </si>
  <si>
    <t>cr 50 c cl 91</t>
  </si>
  <si>
    <t>cr  050 c   091  000 00000</t>
  </si>
  <si>
    <t>cl 4 sur cr 43 a</t>
  </si>
  <si>
    <t>cl s 004   043 a  000 00000</t>
  </si>
  <si>
    <t>cr 84 cl 19</t>
  </si>
  <si>
    <t>cr  084   019  000 00000</t>
  </si>
  <si>
    <t>cr 49 cl 29</t>
  </si>
  <si>
    <t>cr  049   029  000 00000</t>
  </si>
  <si>
    <t>cl 78 cr 79 a</t>
  </si>
  <si>
    <t>cl  078   079 a  000 00000</t>
  </si>
  <si>
    <t>cr 50 cl 120</t>
  </si>
  <si>
    <t>cr  050   120  000 00000</t>
  </si>
  <si>
    <t>cl 53 a cr 40</t>
  </si>
  <si>
    <t>cl  053 a   040  000 00000</t>
  </si>
  <si>
    <t>malla vial aproximada: cl 53-40</t>
  </si>
  <si>
    <t>cl 10 cr 33</t>
  </si>
  <si>
    <t>cl  010   033  000 00000</t>
  </si>
  <si>
    <t>malla vial aproximada: cl 10-32</t>
  </si>
  <si>
    <t>cl 54 cr 45</t>
  </si>
  <si>
    <t>cl  054   045  000 00000</t>
  </si>
  <si>
    <t>cr 64c cl 93 - 60</t>
  </si>
  <si>
    <t>cr  064 c   093  060 00000</t>
  </si>
  <si>
    <t>cr 45 c cl 65</t>
  </si>
  <si>
    <t>cr  045 c   065  000 00000</t>
  </si>
  <si>
    <t>cr 49 cl 4</t>
  </si>
  <si>
    <t>cr  049   004  000 00000</t>
  </si>
  <si>
    <t>cl 98 cr 74</t>
  </si>
  <si>
    <t>cl  098   074  000 00000</t>
  </si>
  <si>
    <t>cl 58 cr 40</t>
  </si>
  <si>
    <t>cl  058   040  000 00000</t>
  </si>
  <si>
    <t>cr 39 cl 82</t>
  </si>
  <si>
    <t>cr  039   082  000 00000</t>
  </si>
  <si>
    <t>cr 65 cl 32</t>
  </si>
  <si>
    <t>cr  065   032  000 00000</t>
  </si>
  <si>
    <t>cl 43 cr 86</t>
  </si>
  <si>
    <t>cl  043   086  000 00000</t>
  </si>
  <si>
    <t>cr 46 cl 83 a</t>
  </si>
  <si>
    <t>cr  046   083 a  000 00000</t>
  </si>
  <si>
    <t>cr 65 cl 119</t>
  </si>
  <si>
    <t>cr  065   119  000 00000</t>
  </si>
  <si>
    <t>cl 45 e cr 76</t>
  </si>
  <si>
    <t>cl  045 e   076  000 00000</t>
  </si>
  <si>
    <t>cl 78 b cr 70</t>
  </si>
  <si>
    <t>cl  078 b   070  000 00000</t>
  </si>
  <si>
    <t>cr 80 c cl 5</t>
  </si>
  <si>
    <t>cr  080 c   005  000 00000</t>
  </si>
  <si>
    <t>cr 47 cl 69</t>
  </si>
  <si>
    <t>cr  047   069  000 00000</t>
  </si>
  <si>
    <t>cl 91 a cr 67</t>
  </si>
  <si>
    <t>cl  091 a   067  000 00000</t>
  </si>
  <si>
    <t>cr 67 cl 95</t>
  </si>
  <si>
    <t>cr  067   095  000 00000</t>
  </si>
  <si>
    <t>cr 82 cl 42 a</t>
  </si>
  <si>
    <t>cr  082   042 a  000 00000</t>
  </si>
  <si>
    <t>malla vial aproximada: cr 81-42</t>
  </si>
  <si>
    <t>cr 94 cl 37</t>
  </si>
  <si>
    <t>cr  094   037  000 00000</t>
  </si>
  <si>
    <t>cr 94 ee cl 65</t>
  </si>
  <si>
    <t>cr  094 ee  065  000 00000</t>
  </si>
  <si>
    <t>malla vial aproximada: cr 94b-65</t>
  </si>
  <si>
    <t>cr 80 cl 54</t>
  </si>
  <si>
    <t>cr  080   054  000 00000</t>
  </si>
  <si>
    <t>cr 59 cl 29</t>
  </si>
  <si>
    <t>cr  059   029  000 00000</t>
  </si>
  <si>
    <t>cr 62 cl 73</t>
  </si>
  <si>
    <t>cr  062   073  000 00000</t>
  </si>
  <si>
    <t>cl 85 a cr 41</t>
  </si>
  <si>
    <t>cl  085 a   041  000 00000</t>
  </si>
  <si>
    <t>dg 79 cl 5</t>
  </si>
  <si>
    <t>dg  079   005  000 00000</t>
  </si>
  <si>
    <t>cr 46 cl 110</t>
  </si>
  <si>
    <t>cr  046   110  000 00000</t>
  </si>
  <si>
    <t>cl 49 a cr 90 a</t>
  </si>
  <si>
    <t>cl  049 a   090 a  000 00000</t>
  </si>
  <si>
    <t>malla vial aproximada: cl 49-89</t>
  </si>
  <si>
    <t>cr 41 cl 56</t>
  </si>
  <si>
    <t>cr  041   056  000 00000</t>
  </si>
  <si>
    <t>cl 110 cr 38</t>
  </si>
  <si>
    <t>cl  110   038  000 00000</t>
  </si>
  <si>
    <t>malla vial aproximada: cl 109-38</t>
  </si>
  <si>
    <t>cl 65 cr 91</t>
  </si>
  <si>
    <t>cl  065   091  000 00000</t>
  </si>
  <si>
    <t>cl 48 cr 27</t>
  </si>
  <si>
    <t>cl  048   027  000 00000</t>
  </si>
  <si>
    <t>cl 10 b cr 50</t>
  </si>
  <si>
    <t>cl  010 b   050  000 00000</t>
  </si>
  <si>
    <t>malla vial aproximada: cl 10-50</t>
  </si>
  <si>
    <t>cl 39 cr 108</t>
  </si>
  <si>
    <t>cl  039   108  000 00000</t>
  </si>
  <si>
    <t>cl 64 e cr 91</t>
  </si>
  <si>
    <t>cl  064 e   091  000 00000</t>
  </si>
  <si>
    <t>cr 78 cl 43</t>
  </si>
  <si>
    <t>cr  078   043  000 00000</t>
  </si>
  <si>
    <t>cr 34 cl 85 b</t>
  </si>
  <si>
    <t>cr  034   085 b  000 00000</t>
  </si>
  <si>
    <t>cr 52 cl 15</t>
  </si>
  <si>
    <t>cr  052   015  000 00000</t>
  </si>
  <si>
    <t>malla vial aproximada: cr 52-14</t>
  </si>
  <si>
    <t>cl 77 bb cr 86</t>
  </si>
  <si>
    <t>cl  077 bb  086  000 00000</t>
  </si>
  <si>
    <t>cr 31 cl 49</t>
  </si>
  <si>
    <t>cr  031   049  000 00000</t>
  </si>
  <si>
    <t>cl 111 cr 80</t>
  </si>
  <si>
    <t>cl  111   080  000 00000</t>
  </si>
  <si>
    <t>cl 26 cr 73 a</t>
  </si>
  <si>
    <t>cl  026   073 a  000 00000</t>
  </si>
  <si>
    <t>cr 76 cl 16</t>
  </si>
  <si>
    <t>cr  076   016  000 00000</t>
  </si>
  <si>
    <t>cl 38 cr 65 d</t>
  </si>
  <si>
    <t>cl  038   065 d  000 00000</t>
  </si>
  <si>
    <t>cr 51 cl 43</t>
  </si>
  <si>
    <t>cr  051   043  000 00000</t>
  </si>
  <si>
    <t>malla vial aproximada: cr 51-44</t>
  </si>
  <si>
    <t>cl 46 cr 59</t>
  </si>
  <si>
    <t>cl  046   059  000 00000</t>
  </si>
  <si>
    <t>cl 16 a sur cr 9 e</t>
  </si>
  <si>
    <t>cl s 016 a   009 e  000 00000</t>
  </si>
  <si>
    <t>cr 81 cl 26</t>
  </si>
  <si>
    <t>cr  081   026  000 00000</t>
  </si>
  <si>
    <t>cr 77 cl 104 b</t>
  </si>
  <si>
    <t>cr  077   104 b  000 00000</t>
  </si>
  <si>
    <t>cl 56 cr 39</t>
  </si>
  <si>
    <t>cl  056   039  000 00000</t>
  </si>
  <si>
    <t>cl 14 cr 50</t>
  </si>
  <si>
    <t>cl  014   050  000 00000</t>
  </si>
  <si>
    <t>cl 55 cr 41</t>
  </si>
  <si>
    <t>cl  055   041  000 00000</t>
  </si>
  <si>
    <t>cr 47 d cl 65</t>
  </si>
  <si>
    <t>cr  047 d   065  000 00000</t>
  </si>
  <si>
    <t>malla vial aproximada: cr 47-65</t>
  </si>
  <si>
    <t>cl 48 cc cr 102 b</t>
  </si>
  <si>
    <t>cl  048 cc  102 b  000 00000</t>
  </si>
  <si>
    <t>cr 59 cl 38</t>
  </si>
  <si>
    <t>cr  059   038  000 00000</t>
  </si>
  <si>
    <t>malla vial aproximada: cr 60-37</t>
  </si>
  <si>
    <t>cr 32 cl 1 b</t>
  </si>
  <si>
    <t>cr  032   001 b  000 00000</t>
  </si>
  <si>
    <t>cl 46 cr 1b - 146</t>
  </si>
  <si>
    <t>cl  046   001 b  146 00000</t>
  </si>
  <si>
    <t>cl 10 a cr 33</t>
  </si>
  <si>
    <t>cl  010 a   033  000 00000</t>
  </si>
  <si>
    <t>cl 47 cr 36</t>
  </si>
  <si>
    <t>cl  047   036  000 00000</t>
  </si>
  <si>
    <t>cl 50 cr 81 b</t>
  </si>
  <si>
    <t>cl  050   081 b  000 00000</t>
  </si>
  <si>
    <t>cr 64 cl 94 a</t>
  </si>
  <si>
    <t>cr  064   094 a  000 00000</t>
  </si>
  <si>
    <t>cl 48 sur cr 60 d</t>
  </si>
  <si>
    <t>cl s 048   060 d  000 00000</t>
  </si>
  <si>
    <t>cl 48 f cr 99</t>
  </si>
  <si>
    <t>cl  048 f   099  000 00000</t>
  </si>
  <si>
    <t>cr 77 cl 94</t>
  </si>
  <si>
    <t>cr  077   094  000 00000</t>
  </si>
  <si>
    <t>cr 77 cl 3</t>
  </si>
  <si>
    <t>cr  077   003  000 00000</t>
  </si>
  <si>
    <t>cl 52 a cr 32</t>
  </si>
  <si>
    <t>cl  052 a   032  000 00000</t>
  </si>
  <si>
    <t>cl 45 cr 34</t>
  </si>
  <si>
    <t>cl  045   034  000 00000</t>
  </si>
  <si>
    <t>cr 73 b cl 91</t>
  </si>
  <si>
    <t>cr  073 b   091  000 00000</t>
  </si>
  <si>
    <t>cl 16 cr 54</t>
  </si>
  <si>
    <t>cl  016   054  000 00000</t>
  </si>
  <si>
    <t>cl 98 a cr 80 b</t>
  </si>
  <si>
    <t>cl  098 a   080 b  000 00000</t>
  </si>
  <si>
    <t>cr 50 cl 48</t>
  </si>
  <si>
    <t>cr  050   048  000 00000</t>
  </si>
  <si>
    <t>cr 115 b cl 43</t>
  </si>
  <si>
    <t>cr  115 b   043  000 00000</t>
  </si>
  <si>
    <t>malla vial aproximada: cr 115a-43</t>
  </si>
  <si>
    <t>cr 53 cl 30 a</t>
  </si>
  <si>
    <t>cr  053   030 a  000 00000</t>
  </si>
  <si>
    <t>cr 82 cl 32</t>
  </si>
  <si>
    <t>cr  082   032  000 00000</t>
  </si>
  <si>
    <t>tv 39 b cr 78</t>
  </si>
  <si>
    <t>tv  039 b   078  000 00000</t>
  </si>
  <si>
    <t>malla vial aproximada: tv 39-79</t>
  </si>
  <si>
    <t>cr 45 cl 29</t>
  </si>
  <si>
    <t>cr  045   029  000 00000</t>
  </si>
  <si>
    <t>cl 44 cr 105</t>
  </si>
  <si>
    <t>cl  044   105  000 00000</t>
  </si>
  <si>
    <t>cl 46 cr 14 b</t>
  </si>
  <si>
    <t>cl  046   014 b  000 00000</t>
  </si>
  <si>
    <t>cl 58 cr 61</t>
  </si>
  <si>
    <t>cl  058   061  000 00000</t>
  </si>
  <si>
    <t>cr 80 cl 49</t>
  </si>
  <si>
    <t>cr  080   049  000 00000</t>
  </si>
  <si>
    <t>cl 9 sur cr 43 a</t>
  </si>
  <si>
    <t>cl s 009   043 a  000 00000</t>
  </si>
  <si>
    <t>cl 69 cr 27</t>
  </si>
  <si>
    <t>cl  069   027  000 00000</t>
  </si>
  <si>
    <t>cl 92 cr 44 a</t>
  </si>
  <si>
    <t>cl  092   044 a  000 00000</t>
  </si>
  <si>
    <t>cr 41 cl 68</t>
  </si>
  <si>
    <t>cr  041   068  000 00000</t>
  </si>
  <si>
    <t>cr 87 d cl 46</t>
  </si>
  <si>
    <t>cr  087 d   046  000 00000</t>
  </si>
  <si>
    <t>cl 29 cr 73</t>
  </si>
  <si>
    <t>cl  029   073  000 00000</t>
  </si>
  <si>
    <t>cl 46 cr 29</t>
  </si>
  <si>
    <t>cl  046   029  000 00000</t>
  </si>
  <si>
    <t>cl 86 b cr 36 a</t>
  </si>
  <si>
    <t>cl  086 b   036 a  000 00000</t>
  </si>
  <si>
    <t>cl 50 a cr 86</t>
  </si>
  <si>
    <t>cl  050 a   086  000 00000</t>
  </si>
  <si>
    <t>cl 19 a cr 80</t>
  </si>
  <si>
    <t>cl  019 a   080  000 00000</t>
  </si>
  <si>
    <t>cl 65 cr 56</t>
  </si>
  <si>
    <t>cl  065   056  000 00000</t>
  </si>
  <si>
    <t>cr 32 cl 34</t>
  </si>
  <si>
    <t>cr  032   034  000 00000</t>
  </si>
  <si>
    <t>cr 66 cl 49</t>
  </si>
  <si>
    <t>cr  066   049  000 00000</t>
  </si>
  <si>
    <t>cl 62 cr 56 a</t>
  </si>
  <si>
    <t>cl  062   056 a  000 00000</t>
  </si>
  <si>
    <t>cl 93 cr 72 a</t>
  </si>
  <si>
    <t>cl  093   072 a  000 00000</t>
  </si>
  <si>
    <t>tv 39 b cl 71</t>
  </si>
  <si>
    <t>cl 25 cr 44</t>
  </si>
  <si>
    <t>cl  025   044  000 00000</t>
  </si>
  <si>
    <t>cl 32 b cr 69 c</t>
  </si>
  <si>
    <t>cl  032 b   069 c  000 00000</t>
  </si>
  <si>
    <t>cl 53 a cr 70</t>
  </si>
  <si>
    <t>cl  053 a   070  000 00000</t>
  </si>
  <si>
    <t>cr 68 cl 44</t>
  </si>
  <si>
    <t>cr  068   044  000 00000</t>
  </si>
  <si>
    <t>cr 78 a cl 47 c</t>
  </si>
  <si>
    <t>cr  078 a   047 c  000 00000</t>
  </si>
  <si>
    <t>malla vial aproximada: cr 78a-47</t>
  </si>
  <si>
    <t>cl 46 cr 55</t>
  </si>
  <si>
    <t>cl  046   055  000 00000</t>
  </si>
  <si>
    <t>cl 89 cr 79</t>
  </si>
  <si>
    <t>cl  089   079  000 00000</t>
  </si>
  <si>
    <t>malla vial aproximada: cl 89-78</t>
  </si>
  <si>
    <t>cr 64 cl 98</t>
  </si>
  <si>
    <t>cr  064   098  000 00000</t>
  </si>
  <si>
    <t>cr 80 cl 49 - 19</t>
  </si>
  <si>
    <t>cr  080   049  019 00000</t>
  </si>
  <si>
    <t>cr 29 cl 43 - 48</t>
  </si>
  <si>
    <t>cr  029   043  048 00000</t>
  </si>
  <si>
    <t>cl 9 sur cr 53</t>
  </si>
  <si>
    <t>cl s 009   053  000 00000</t>
  </si>
  <si>
    <t>cl 92 b cr 72 a</t>
  </si>
  <si>
    <t>cl  092 b   072 a  000 00000</t>
  </si>
  <si>
    <t>cl 30 cr 48</t>
  </si>
  <si>
    <t>cl  030   048  000 00000</t>
  </si>
  <si>
    <t>cr 65 cl 92 f</t>
  </si>
  <si>
    <t>cr  065   092 f  000 00000</t>
  </si>
  <si>
    <t>cr 42 cl 54</t>
  </si>
  <si>
    <t>cr  042   054  000 00000</t>
  </si>
  <si>
    <t>cr 49 cl 78</t>
  </si>
  <si>
    <t>cr  049   078  000 00000</t>
  </si>
  <si>
    <t>cl 44 cr 51 b</t>
  </si>
  <si>
    <t>cl  044   051 b  000 00000</t>
  </si>
  <si>
    <t>malla vial aproximada: cl 44-51</t>
  </si>
  <si>
    <t>cr 32 cl 48</t>
  </si>
  <si>
    <t>cr  032   048  000 00000</t>
  </si>
  <si>
    <t>cl 27 cr 45</t>
  </si>
  <si>
    <t>cl  027   045  000 00000</t>
  </si>
  <si>
    <t>cl 92 cr 42 b</t>
  </si>
  <si>
    <t>cl  092   042 b  000 00000</t>
  </si>
  <si>
    <t>cl 30 cr 65 f</t>
  </si>
  <si>
    <t>cl  030   065 f  000 00000</t>
  </si>
  <si>
    <t>malla vial aproximada: cl 30-65b</t>
  </si>
  <si>
    <t>cl 48 cr 78</t>
  </si>
  <si>
    <t>cl  048   078  000 00000</t>
  </si>
  <si>
    <t>cr 81 cl 33 b</t>
  </si>
  <si>
    <t>cr  081   033 b  000 00000</t>
  </si>
  <si>
    <t>cr 85 b cl 77</t>
  </si>
  <si>
    <t>cr  085 b   077  000 00000</t>
  </si>
  <si>
    <t>malla vial aproximada: cr 86-78</t>
  </si>
  <si>
    <t>cl 93 cr 42 b</t>
  </si>
  <si>
    <t>cl  093   042 b  000 00000</t>
  </si>
  <si>
    <t>cr 45 cl 92</t>
  </si>
  <si>
    <t>cr  045   092  000 00000</t>
  </si>
  <si>
    <t>cr 36 c cl 83 a</t>
  </si>
  <si>
    <t>cr  036 c   083 a  000 00000</t>
  </si>
  <si>
    <t>cl 37 cr 66 d</t>
  </si>
  <si>
    <t>cl  037   066 d  000 00000</t>
  </si>
  <si>
    <t>malla vial aproximada: cl 37-66a</t>
  </si>
  <si>
    <t>cl 65 cr 110</t>
  </si>
  <si>
    <t>cl  065   110  000 00000</t>
  </si>
  <si>
    <t>cr 69 b cl 27</t>
  </si>
  <si>
    <t>cr  069 b   027  000 00000</t>
  </si>
  <si>
    <t>cl 65 cr 117</t>
  </si>
  <si>
    <t>cl  065   117  000 00000</t>
  </si>
  <si>
    <t>malla vial aproximada: cl 66-117</t>
  </si>
  <si>
    <t>cl 41 cr 48</t>
  </si>
  <si>
    <t>cl  041   048  000 00000</t>
  </si>
  <si>
    <t>cr 63 cl 111</t>
  </si>
  <si>
    <t>cr  063   111  000 00000</t>
  </si>
  <si>
    <t>cr 68 cl 48</t>
  </si>
  <si>
    <t>cr  068   048  000 00000</t>
  </si>
  <si>
    <t>cl 104 cr 70</t>
  </si>
  <si>
    <t>cl  104   070  000 00000</t>
  </si>
  <si>
    <t>cl 31 b cr 100 b</t>
  </si>
  <si>
    <t>cl  031 b   100 b  000 00000</t>
  </si>
  <si>
    <t>cl 72 cr 64</t>
  </si>
  <si>
    <t>cl  072   064  000 00000</t>
  </si>
  <si>
    <t>cl 51 a cr 64</t>
  </si>
  <si>
    <t>cl  051 a   064  000 00000</t>
  </si>
  <si>
    <t>cr 63 b cl 52</t>
  </si>
  <si>
    <t>cr  063 b   052  000 00000</t>
  </si>
  <si>
    <t>cr 88 cl 65</t>
  </si>
  <si>
    <t>cr  088   065  000 00000</t>
  </si>
  <si>
    <t>cl 111 a cr 64 c</t>
  </si>
  <si>
    <t>cl  111 a   064 c  000 00000</t>
  </si>
  <si>
    <t>cr 65 c cl 41</t>
  </si>
  <si>
    <t>cr  065 c   041  000 00000</t>
  </si>
  <si>
    <t>malla vial aproximada: cr 65-41</t>
  </si>
  <si>
    <t>cr 79 c cl 45</t>
  </si>
  <si>
    <t>cr  079 c   045  000 00000</t>
  </si>
  <si>
    <t>malla vial aproximada: cr 79b-45</t>
  </si>
  <si>
    <t>cr 51 cl 7 sur</t>
  </si>
  <si>
    <t>cr  051  s 007  000 00000</t>
  </si>
  <si>
    <t>cr 32 cl 77</t>
  </si>
  <si>
    <t>cr  032   077  000 00000</t>
  </si>
  <si>
    <t>cl 39 cr 106 a</t>
  </si>
  <si>
    <t>cl  039   106 a  000 00000</t>
  </si>
  <si>
    <t>malla vial aproximada: cl 39-106</t>
  </si>
  <si>
    <t>cl 61 cr 49</t>
  </si>
  <si>
    <t>cl  061   049  000 00000</t>
  </si>
  <si>
    <t>cl 47 cr 87 b</t>
  </si>
  <si>
    <t>cl  047   087 b  000 00000</t>
  </si>
  <si>
    <t>cr 44 cl 91</t>
  </si>
  <si>
    <t>cr  044   091  000 00000</t>
  </si>
  <si>
    <t>malla vial aproximada: cr 45-92</t>
  </si>
  <si>
    <t>cl 103 cr 42 c</t>
  </si>
  <si>
    <t>cl  103   042 c  000 00000</t>
  </si>
  <si>
    <t>cr 55 cl 58 aa</t>
  </si>
  <si>
    <t>cr  055   058 aa 000 00000</t>
  </si>
  <si>
    <t>malla vial aproximada: cr 55-58a</t>
  </si>
  <si>
    <t>cl 49 cr 17 b</t>
  </si>
  <si>
    <t>cl  049   017 b  000 00000</t>
  </si>
  <si>
    <t>cr 52 cl 105 aa</t>
  </si>
  <si>
    <t>cr  052   105 aa 000 00000</t>
  </si>
  <si>
    <t>cr 43 b cl 19 a</t>
  </si>
  <si>
    <t>cr  043 b   019 a  000 00000</t>
  </si>
  <si>
    <t>cq 74 cr 76 e</t>
  </si>
  <si>
    <t>cq  074   076 e  000 00000</t>
  </si>
  <si>
    <t>malla vial aproximada: cq 74-76</t>
  </si>
  <si>
    <t>cr 48 a cl 10</t>
  </si>
  <si>
    <t>cr  048 a   010  000 00000</t>
  </si>
  <si>
    <t>cl 55 cr 99</t>
  </si>
  <si>
    <t>cl  055   099  000 00000</t>
  </si>
  <si>
    <t>cl 31 cr 87 c</t>
  </si>
  <si>
    <t>cl  031   087 c  000 00000</t>
  </si>
  <si>
    <t>cr 44 cl 60</t>
  </si>
  <si>
    <t>cr  044   060  000 00000</t>
  </si>
  <si>
    <t>malla vial aproximada: cr 43-60</t>
  </si>
  <si>
    <t>cr 83 cl 32</t>
  </si>
  <si>
    <t>cr  083   032  000 00000</t>
  </si>
  <si>
    <t>cr 87 cl 30</t>
  </si>
  <si>
    <t>cr  087   030  000 00000</t>
  </si>
  <si>
    <t>cl 64 cr 130</t>
  </si>
  <si>
    <t>cl  064   130  000 00000</t>
  </si>
  <si>
    <t>malla vial aproximada: cl 63-130</t>
  </si>
  <si>
    <t>cl 12 sur cr 53</t>
  </si>
  <si>
    <t>cl s 012   053  000 00000</t>
  </si>
  <si>
    <t>cl 31 b cr 102 a</t>
  </si>
  <si>
    <t>cl  031 b   102 a  000 00000</t>
  </si>
  <si>
    <t>cr 65 cl 23</t>
  </si>
  <si>
    <t>cr  065   023  000 00000</t>
  </si>
  <si>
    <t>cl 18 cr 96</t>
  </si>
  <si>
    <t>cl  018   096  000 00000</t>
  </si>
  <si>
    <t>malla vial aproximada: cl 18-97</t>
  </si>
  <si>
    <t>cl 30 a cr 81</t>
  </si>
  <si>
    <t>cl  030 a   081  000 00000</t>
  </si>
  <si>
    <t>cr 46 cl 107</t>
  </si>
  <si>
    <t>cr  046   107  000 00000</t>
  </si>
  <si>
    <t>cr 29 cl 110</t>
  </si>
  <si>
    <t>cr  029   110  000 00000</t>
  </si>
  <si>
    <t>cr 80 b cl 43</t>
  </si>
  <si>
    <t>cr  080 b   043  000 00000</t>
  </si>
  <si>
    <t>cr 99 cd cl 49</t>
  </si>
  <si>
    <t>cr  099 cd  049  000 00000</t>
  </si>
  <si>
    <t>cr 86 cl 97</t>
  </si>
  <si>
    <t>cr  086   097  000 00000</t>
  </si>
  <si>
    <t>cr 42 cl 107</t>
  </si>
  <si>
    <t>cr  042   107  000 00000</t>
  </si>
  <si>
    <t>cr 64 cl 85</t>
  </si>
  <si>
    <t>cr  064   085  000 00000</t>
  </si>
  <si>
    <t>cl 103 a cr 80</t>
  </si>
  <si>
    <t>cl  103 a   080  000 00000</t>
  </si>
  <si>
    <t>cr 46 cl 72 a</t>
  </si>
  <si>
    <t>cr  046   072 a  000 00000</t>
  </si>
  <si>
    <t>cl 55 sur cr 60 a</t>
  </si>
  <si>
    <t>cl s 055   060 a  000 00000</t>
  </si>
  <si>
    <t>cl 25 cr 80</t>
  </si>
  <si>
    <t>cl  025   080  000 00000</t>
  </si>
  <si>
    <t>cl 18 cr 105</t>
  </si>
  <si>
    <t>cl  018   105  000 00000</t>
  </si>
  <si>
    <t>malla vial aproximada: cl 19-104</t>
  </si>
  <si>
    <t>cr 76 cl 102 b</t>
  </si>
  <si>
    <t>cr  076   102 b  000 00000</t>
  </si>
  <si>
    <t>cl 27 cr 41</t>
  </si>
  <si>
    <t>cl  027   041  000 00000</t>
  </si>
  <si>
    <t>cl 57 cr 50</t>
  </si>
  <si>
    <t>cl  057   050  000 00000</t>
  </si>
  <si>
    <t>cr 55 cl 48 a</t>
  </si>
  <si>
    <t>cr  055   048 a  000 00000</t>
  </si>
  <si>
    <t>malla vial aproximada: cr 55-48</t>
  </si>
  <si>
    <t>cr 83 cl 91</t>
  </si>
  <si>
    <t>cr  083   091  000 00000</t>
  </si>
  <si>
    <t>malla vial aproximada: cr 83-92</t>
  </si>
  <si>
    <t>cr 46 cl 92</t>
  </si>
  <si>
    <t>cr  046   092  000 00000</t>
  </si>
  <si>
    <t>cr 90 cl 65</t>
  </si>
  <si>
    <t>cr  090   065  000 00000</t>
  </si>
  <si>
    <t>cr 47 cl 60</t>
  </si>
  <si>
    <t>cr  047   060  000 00000</t>
  </si>
  <si>
    <t>cl 120 cr 48</t>
  </si>
  <si>
    <t>cl  120   048  000 00000</t>
  </si>
  <si>
    <t>cr 47 cl 61</t>
  </si>
  <si>
    <t>cr  047   061  000 00000</t>
  </si>
  <si>
    <t>cl 29 cr 50</t>
  </si>
  <si>
    <t>cl  029   050  000 00000</t>
  </si>
  <si>
    <t>malla vial aproximada: cl 29-49</t>
  </si>
  <si>
    <t>cr 65 cl 102</t>
  </si>
  <si>
    <t>cr  065   102  000 00000</t>
  </si>
  <si>
    <t>dg 79 cl 9</t>
  </si>
  <si>
    <t>cl 34 cr 85 d</t>
  </si>
  <si>
    <t>cl  034   085 d  000 00000</t>
  </si>
  <si>
    <t>cr 60 cl 50</t>
  </si>
  <si>
    <t>cr  060   050  000 00000</t>
  </si>
  <si>
    <t>cl 58 cr 27</t>
  </si>
  <si>
    <t>cl  058   027  000 00000</t>
  </si>
  <si>
    <t>cl 41 cr 28</t>
  </si>
  <si>
    <t>cl  041   028  000 00000</t>
  </si>
  <si>
    <t>cr 43 e cl 9</t>
  </si>
  <si>
    <t>cr  043 e   009  000 00000</t>
  </si>
  <si>
    <t>cr 85 a cl 77 e</t>
  </si>
  <si>
    <t>cr  085 a   077 e  000 00000</t>
  </si>
  <si>
    <t>cr 49 a cl 105 a</t>
  </si>
  <si>
    <t>cr  049 a   105 a  000 00000</t>
  </si>
  <si>
    <t>malla vial aproximada: cr 49-105</t>
  </si>
  <si>
    <t>cr 65 cl 116 a</t>
  </si>
  <si>
    <t>cr  065   116 a  000 00000</t>
  </si>
  <si>
    <t>cr 64 cl 93</t>
  </si>
  <si>
    <t>cr  064   093  000 00000</t>
  </si>
  <si>
    <t>cr 37 cl 75</t>
  </si>
  <si>
    <t>cr  037   075  000 00000</t>
  </si>
  <si>
    <t>cr 74 b cl 33</t>
  </si>
  <si>
    <t>cr  074 b   033  000 00000</t>
  </si>
  <si>
    <t>malla vial aproximada: cr 73-32</t>
  </si>
  <si>
    <t>cr 80 cl 19 a</t>
  </si>
  <si>
    <t>cr  080   019 a  000 00000</t>
  </si>
  <si>
    <t>cl 35 cr 81</t>
  </si>
  <si>
    <t>cl  035   081  000 00000</t>
  </si>
  <si>
    <t>tv 39 b cl 79 a</t>
  </si>
  <si>
    <t>cr 47 cl 48</t>
  </si>
  <si>
    <t>cr  047   048  000 00000</t>
  </si>
  <si>
    <t>cl 33 cr 66 d</t>
  </si>
  <si>
    <t>cl  033   066 d  000 00000</t>
  </si>
  <si>
    <t>malla vial aproximada: cl 33-66b</t>
  </si>
  <si>
    <t>cl 44 cr 70 a</t>
  </si>
  <si>
    <t>cl  044   070 a  000 00000</t>
  </si>
  <si>
    <t>cr 73 cl 5</t>
  </si>
  <si>
    <t>cr  073   005  000 00000</t>
  </si>
  <si>
    <t>cr 65 f cl 25 a</t>
  </si>
  <si>
    <t>cr  065 f   025 a  000 00000</t>
  </si>
  <si>
    <t>cr 35 cl 5 a</t>
  </si>
  <si>
    <t>cr  035   005 a  000 00000</t>
  </si>
  <si>
    <t>cr 55 cl 79</t>
  </si>
  <si>
    <t>cr  055   079  000 00000</t>
  </si>
  <si>
    <t>cl 57 cr 33</t>
  </si>
  <si>
    <t>cl  057   033  000 00000</t>
  </si>
  <si>
    <t>cl 50 cr 61</t>
  </si>
  <si>
    <t>cl  050   061  000 00000</t>
  </si>
  <si>
    <t>cl 30 a cr 73</t>
  </si>
  <si>
    <t>cl  030 a   073  000 00000</t>
  </si>
  <si>
    <t>cr 63 cl 49 b</t>
  </si>
  <si>
    <t>cr  063   049 b  000 00000</t>
  </si>
  <si>
    <t>malla vial aproximada: cr 63-49a</t>
  </si>
  <si>
    <t>cl 73 cr 45 a</t>
  </si>
  <si>
    <t>cl  073   045 a  000 00000</t>
  </si>
  <si>
    <t>cl 111 b cr 64</t>
  </si>
  <si>
    <t>cl  111 b   064  000 00000</t>
  </si>
  <si>
    <t>cr 42 cl 65</t>
  </si>
  <si>
    <t>cr  042   065  000 00000</t>
  </si>
  <si>
    <t>cl 34 cr 85</t>
  </si>
  <si>
    <t>cl  034   085  000 00000</t>
  </si>
  <si>
    <t>cr 94 cl 49 e</t>
  </si>
  <si>
    <t>cr  094   049 e  000 00000</t>
  </si>
  <si>
    <t>malla vial aproximada: cr 94-49</t>
  </si>
  <si>
    <t>cr 46 a cl 106</t>
  </si>
  <si>
    <t>cr  046 a   106  000 00000</t>
  </si>
  <si>
    <t>cl 92 cr 76</t>
  </si>
  <si>
    <t>cl  092   076  000 00000</t>
  </si>
  <si>
    <t>cl 114 cr 50 c</t>
  </si>
  <si>
    <t>cl  114   050 c  000 00000</t>
  </si>
  <si>
    <t>malla vial aproximada: cl 114-50a</t>
  </si>
  <si>
    <t>cr 50 cl 18</t>
  </si>
  <si>
    <t>cr  050   018  000 00000</t>
  </si>
  <si>
    <t>malla vial aproximada: cr 49-18</t>
  </si>
  <si>
    <t>cr 92 cl 34 e</t>
  </si>
  <si>
    <t>cr  092   034 e  000 00000</t>
  </si>
  <si>
    <t>cr 34 cl 95 a</t>
  </si>
  <si>
    <t>cr  034   095 a  000 00000</t>
  </si>
  <si>
    <t>cr 63 a cl 112</t>
  </si>
  <si>
    <t>cr  063 a   112  000 00000</t>
  </si>
  <si>
    <t>malla vial aproximada: cr 63-112</t>
  </si>
  <si>
    <t>cl 39 d cr 112</t>
  </si>
  <si>
    <t>cl  039 d   112  000 00000</t>
  </si>
  <si>
    <t>dg 79 cl 4 sur</t>
  </si>
  <si>
    <t>dg  079  s 004  000 00000</t>
  </si>
  <si>
    <t>cr 52 cl 80</t>
  </si>
  <si>
    <t>cr  052   080  000 00000</t>
  </si>
  <si>
    <t>cl 109 cr 44</t>
  </si>
  <si>
    <t>cl  109   044  000 00000</t>
  </si>
  <si>
    <t>cl 38 cr 92</t>
  </si>
  <si>
    <t>cl  038   092  000 00000</t>
  </si>
  <si>
    <t>cr 82 d cl 20 a</t>
  </si>
  <si>
    <t>cr  082 d   020 a  000 00000</t>
  </si>
  <si>
    <t>cr 83 cl 106 c</t>
  </si>
  <si>
    <t>cr  083   106 c  000 00000</t>
  </si>
  <si>
    <t>cr 71 c cl 89 b</t>
  </si>
  <si>
    <t>cr  071 c   089 b  000 00000</t>
  </si>
  <si>
    <t>cl 63 cr 106</t>
  </si>
  <si>
    <t>cl  063   106  000 00000</t>
  </si>
  <si>
    <t>cr 25 aa cl 56</t>
  </si>
  <si>
    <t>cr  025 aa  056  000 00000</t>
  </si>
  <si>
    <t>cl 91 cr 74</t>
  </si>
  <si>
    <t>cl  091   074  000 00000</t>
  </si>
  <si>
    <t>cl 111 cr 64 c</t>
  </si>
  <si>
    <t>cl  111   064 c  000 00000</t>
  </si>
  <si>
    <t>malla vial aproximada: cl 111-65</t>
  </si>
  <si>
    <t>dg 75 cl 8</t>
  </si>
  <si>
    <t>dg  075   008  000 00000</t>
  </si>
  <si>
    <t>cr 99 a cl 48 a</t>
  </si>
  <si>
    <t>cr  099 a   048 a  000 00000</t>
  </si>
  <si>
    <t>cl 57 cr 26 b</t>
  </si>
  <si>
    <t>cl  057   026 b  000 00000</t>
  </si>
  <si>
    <t>cl 97 cr 83</t>
  </si>
  <si>
    <t>cl  097   083  000 00000</t>
  </si>
  <si>
    <t>cl 47 a cr 100</t>
  </si>
  <si>
    <t>cl  047 a   100  000 00000</t>
  </si>
  <si>
    <t>cl 30 cr 45</t>
  </si>
  <si>
    <t>cl  030   045  000 00000</t>
  </si>
  <si>
    <t>cl 25 cr 79</t>
  </si>
  <si>
    <t>cl  025   079  000 00000</t>
  </si>
  <si>
    <t>malla vial aproximada: cl 25-80</t>
  </si>
  <si>
    <t>dg 50 cr 50</t>
  </si>
  <si>
    <t>dg  050   050  000 00000</t>
  </si>
  <si>
    <t>cr 50 cl 36</t>
  </si>
  <si>
    <t>cr  050   036  000 00000</t>
  </si>
  <si>
    <t>cr 43 a cl 103</t>
  </si>
  <si>
    <t>cr  043 a   103  000 00000</t>
  </si>
  <si>
    <t>cr 46 cl 36</t>
  </si>
  <si>
    <t>cr  046   036  000 00000</t>
  </si>
  <si>
    <t>cl 49 b cr 64 c</t>
  </si>
  <si>
    <t>cl  049 b   064 c  000 00000</t>
  </si>
  <si>
    <t>cr 42 b cl 106</t>
  </si>
  <si>
    <t>cr  042 b   106  000 00000</t>
  </si>
  <si>
    <t>cr 81 cl 48</t>
  </si>
  <si>
    <t>cr  081   048  000 00000</t>
  </si>
  <si>
    <t>cl 56 cr 54</t>
  </si>
  <si>
    <t>cl  056   054  000 00000</t>
  </si>
  <si>
    <t>cl 52 dg 63 b</t>
  </si>
  <si>
    <t>cl  052   063 b  000 00000</t>
  </si>
  <si>
    <t>cl 7 cr 81 b</t>
  </si>
  <si>
    <t>cl  007   081 b  000 00000</t>
  </si>
  <si>
    <t>cl 68 b cr 85</t>
  </si>
  <si>
    <t>cl  068 b   085  000 00000</t>
  </si>
  <si>
    <t>cr 41 cl 63 a</t>
  </si>
  <si>
    <t>cr  041   063 a  000 00000</t>
  </si>
  <si>
    <t>cr 48 cl 46</t>
  </si>
  <si>
    <t>cr  048   046  000 00000</t>
  </si>
  <si>
    <t>malla vial aproximada: cr 49-46</t>
  </si>
  <si>
    <t>cr 45 cl 20 e</t>
  </si>
  <si>
    <t>cr  045   020 e  000 00000</t>
  </si>
  <si>
    <t>malla vial aproximada: cr 44-20</t>
  </si>
  <si>
    <t>cr 55 cl 45</t>
  </si>
  <si>
    <t>cr  055   045  000 00000</t>
  </si>
  <si>
    <t>cl 77 cr 49</t>
  </si>
  <si>
    <t>cl  077   049  000 00000</t>
  </si>
  <si>
    <t>cl 7 sur cr 42</t>
  </si>
  <si>
    <t>cl s 007   042  000 00000</t>
  </si>
  <si>
    <t>cl 46 cr 78</t>
  </si>
  <si>
    <t>cl  046   078  000 00000</t>
  </si>
  <si>
    <t>cl 75 cr 64 a</t>
  </si>
  <si>
    <t>cl  075   064 a  000 00000</t>
  </si>
  <si>
    <t>tv 78 b cr 65</t>
  </si>
  <si>
    <t>tv  078 b   065  000 00000</t>
  </si>
  <si>
    <t>malla vial aproximada: tv 78-65</t>
  </si>
  <si>
    <t>cr 65 dg 94</t>
  </si>
  <si>
    <t>cl 106 cr 78</t>
  </si>
  <si>
    <t>cl  106   078  000 00000</t>
  </si>
  <si>
    <t>malla vial aproximada: cl 106-79</t>
  </si>
  <si>
    <t>cl 40 a sur cr 67</t>
  </si>
  <si>
    <t>cl s 040 a   067  000 00000</t>
  </si>
  <si>
    <t>cl 89 cr 44 a</t>
  </si>
  <si>
    <t>cl  089   044 a  000 00000</t>
  </si>
  <si>
    <t>malla vial aproximada: cl 88-44</t>
  </si>
  <si>
    <t>cl 80 cr 88 a</t>
  </si>
  <si>
    <t>cl  080   088 a  000 00000</t>
  </si>
  <si>
    <t>malla vial aproximada: cl 80-88</t>
  </si>
  <si>
    <t>cl 105 cr 72</t>
  </si>
  <si>
    <t>cl  105   072  000 00000</t>
  </si>
  <si>
    <t>malla vial aproximada: cl 104-72</t>
  </si>
  <si>
    <t>cr 66 cl 101 a</t>
  </si>
  <si>
    <t>cr  066   101 a  000 00000</t>
  </si>
  <si>
    <t>cl 43 sur cr 78</t>
  </si>
  <si>
    <t>cl s 043   078  000 00000</t>
  </si>
  <si>
    <t>cl 53 cr 54</t>
  </si>
  <si>
    <t>cl  053   054  000 00000</t>
  </si>
  <si>
    <t>cl 70 cr 37</t>
  </si>
  <si>
    <t>cl  070   037  000 00000</t>
  </si>
  <si>
    <t>cl 62 cr 41</t>
  </si>
  <si>
    <t>cl  062   041  000 00000</t>
  </si>
  <si>
    <t>cl 81 cr 32</t>
  </si>
  <si>
    <t>cl  081   032  000 00000</t>
  </si>
  <si>
    <t>cr 67 b cl 120 a</t>
  </si>
  <si>
    <t>cr  067 b   120 a  000 00000</t>
  </si>
  <si>
    <t>cl 19 cr 74</t>
  </si>
  <si>
    <t>cl  019   074  000 00000</t>
  </si>
  <si>
    <t>cl 47 cr 41</t>
  </si>
  <si>
    <t>cl  047   041  000 00000</t>
  </si>
  <si>
    <t>cl 35 cr 15</t>
  </si>
  <si>
    <t>cl  035   015  000 00000</t>
  </si>
  <si>
    <t>cl 85 cr 51 c</t>
  </si>
  <si>
    <t>cl  085   051 c  000 00000</t>
  </si>
  <si>
    <t>cr 125 cl 68</t>
  </si>
  <si>
    <t>cr  125   068  000 00000</t>
  </si>
  <si>
    <t>suburbano pedregal alto</t>
  </si>
  <si>
    <t>cl 62 cr 43</t>
  </si>
  <si>
    <t>cl  062   043  000 00000</t>
  </si>
  <si>
    <t>cl 81 cr 37</t>
  </si>
  <si>
    <t>cl  081   037  000 00000</t>
  </si>
  <si>
    <t>cr 34 e cl 35</t>
  </si>
  <si>
    <t>cr  034 e   035  000 00000</t>
  </si>
  <si>
    <t>cl 53 cr 84</t>
  </si>
  <si>
    <t>cl  053   084  000 00000</t>
  </si>
  <si>
    <t>cr 32 cl 89 a</t>
  </si>
  <si>
    <t>cr  032   089 a  000 00000</t>
  </si>
  <si>
    <t>cr 48 cl 90</t>
  </si>
  <si>
    <t>cr  048   090  000 00000</t>
  </si>
  <si>
    <t>cr 53 cl 124</t>
  </si>
  <si>
    <t>cr  053   124  000 00000</t>
  </si>
  <si>
    <t>malla vial aproximada: cr 52-124</t>
  </si>
  <si>
    <t>cr 64 c cl 32</t>
  </si>
  <si>
    <t>cr  064 c   032  000 00000</t>
  </si>
  <si>
    <t>malla vial aproximada: cr 64-33</t>
  </si>
  <si>
    <t>cl 55 sur cr 59 a</t>
  </si>
  <si>
    <t>cl s 055   059 a  000 00000</t>
  </si>
  <si>
    <t>cl 8 cr 84 f</t>
  </si>
  <si>
    <t>cl  008   084 f  000 00000</t>
  </si>
  <si>
    <t>cr 63 cl 42 c</t>
  </si>
  <si>
    <t>cr  063   042 c  000 00000</t>
  </si>
  <si>
    <t>cl 55 cr 33</t>
  </si>
  <si>
    <t>cl  055   033  000 00000</t>
  </si>
  <si>
    <t>cr 82 cl 49</t>
  </si>
  <si>
    <t>cr  082   049  000 00000</t>
  </si>
  <si>
    <t>cl 50 cr 51</t>
  </si>
  <si>
    <t>cl  050   051  000 00000</t>
  </si>
  <si>
    <t>cr 46 a cl 101</t>
  </si>
  <si>
    <t>cr  046 a   101  000 00000</t>
  </si>
  <si>
    <t>cl 60 cr 39</t>
  </si>
  <si>
    <t>cl  060   039  000 00000</t>
  </si>
  <si>
    <t>cr 41 cl 54</t>
  </si>
  <si>
    <t>cr  041   054  000 00000</t>
  </si>
  <si>
    <t>cr 85 a cl 79</t>
  </si>
  <si>
    <t>cr  085 a   079  000 00000</t>
  </si>
  <si>
    <t>cl 71 cr 45</t>
  </si>
  <si>
    <t>cl  071   045  000 00000</t>
  </si>
  <si>
    <t>cr 66 b cl 44</t>
  </si>
  <si>
    <t>cr  066 b   044  000 00000</t>
  </si>
  <si>
    <t>malla vial aproximada: cr 66-43</t>
  </si>
  <si>
    <t>cr 72 cl 102 b</t>
  </si>
  <si>
    <t>cr  072   102 b  000 00000</t>
  </si>
  <si>
    <t>cl 112 cr 67</t>
  </si>
  <si>
    <t>cl  112   067  000 00000</t>
  </si>
  <si>
    <t>cr 44 cl 66</t>
  </si>
  <si>
    <t>cr  044   066  000 00000</t>
  </si>
  <si>
    <t>cr 31 cl 48</t>
  </si>
  <si>
    <t>cr  031   048  000 00000</t>
  </si>
  <si>
    <t>cr 71 cl 103</t>
  </si>
  <si>
    <t>cr  071   103  000 00000</t>
  </si>
  <si>
    <t>cr 80 b cl 32</t>
  </si>
  <si>
    <t>cr  080 b   032  000 00000</t>
  </si>
  <si>
    <t>malla vial aproximada: cr 80a-32</t>
  </si>
  <si>
    <t>miravalle</t>
  </si>
  <si>
    <t>cl 29 cr 57</t>
  </si>
  <si>
    <t>cl  029   057  000 00000</t>
  </si>
  <si>
    <t>cr 22 b cl 90 a</t>
  </si>
  <si>
    <t>cr  022 b   090 a  000 00000</t>
  </si>
  <si>
    <t>malla vial aproximada: cr 21-91</t>
  </si>
  <si>
    <t>cl 63 cr 108 bb</t>
  </si>
  <si>
    <t>cl  063   108 bb 000 00000</t>
  </si>
  <si>
    <t>malla vial aproximada: cl 63-108a</t>
  </si>
  <si>
    <t>cr 71 cl 18</t>
  </si>
  <si>
    <t>cr  071   018  000 00000</t>
  </si>
  <si>
    <t>cr 19 cl 57</t>
  </si>
  <si>
    <t>cr  019   057  000 00000</t>
  </si>
  <si>
    <t>cl 56 b cr 20 c</t>
  </si>
  <si>
    <t>cl  056 b   020 c  000 00000</t>
  </si>
  <si>
    <t>cr 78 cl 42</t>
  </si>
  <si>
    <t>cr  078   042  000 00000</t>
  </si>
  <si>
    <t>cl 1 dg 75 d</t>
  </si>
  <si>
    <t>cl  001   075 d  000 00000</t>
  </si>
  <si>
    <t>cr 80 cl 102 b</t>
  </si>
  <si>
    <t>cr  080   102 b  000 00000</t>
  </si>
  <si>
    <t>cl 4 sur cr 29</t>
  </si>
  <si>
    <t>cl s 004   029  000 00000</t>
  </si>
  <si>
    <t>cl 48 f cr 99 c</t>
  </si>
  <si>
    <t>cl  048 f   099 c  000 00000</t>
  </si>
  <si>
    <t>malla vial aproximada: cl 48f-99b</t>
  </si>
  <si>
    <t>cr 56 cl 55</t>
  </si>
  <si>
    <t>cr  056   055  000 00000</t>
  </si>
  <si>
    <t>cl 38 cr 50</t>
  </si>
  <si>
    <t>cl  038   050  000 00000</t>
  </si>
  <si>
    <t>cr 65 cl 66 b</t>
  </si>
  <si>
    <t>cr  065   066 b  000 00000</t>
  </si>
  <si>
    <t>cr 46 cl 107 d</t>
  </si>
  <si>
    <t>cr  046   107 d  000 00000</t>
  </si>
  <si>
    <t>cr 51 cl 46</t>
  </si>
  <si>
    <t>cr  051   046  000 00000</t>
  </si>
  <si>
    <t>cl 49 cr 18</t>
  </si>
  <si>
    <t>cl  049   018  000 00000</t>
  </si>
  <si>
    <t>cr 43 a cl 11 a</t>
  </si>
  <si>
    <t>cr  043 a   011 a  000 00000</t>
  </si>
  <si>
    <t>cl 57 a cr 29</t>
  </si>
  <si>
    <t>cl  057 a   029  000 00000</t>
  </si>
  <si>
    <t>cl 63 cr 108 b</t>
  </si>
  <si>
    <t>cl  063   108 b  000 00000</t>
  </si>
  <si>
    <t>cl 72 cr 41</t>
  </si>
  <si>
    <t>cl  072   041  000 00000</t>
  </si>
  <si>
    <t>malla vial aproximada: cl 71-41</t>
  </si>
  <si>
    <t>cr 55 aa cl 56 sur</t>
  </si>
  <si>
    <t>cr  055 aa s 056  000 00000</t>
  </si>
  <si>
    <t>cl 106 a cr 81</t>
  </si>
  <si>
    <t>cl  106 a   081  000 00000</t>
  </si>
  <si>
    <t>cr 35 cl 99</t>
  </si>
  <si>
    <t>cr  035   099  000 00000</t>
  </si>
  <si>
    <t>cl 37 cr 49</t>
  </si>
  <si>
    <t>cl  037   049  000 00000</t>
  </si>
  <si>
    <t>malla vial aproximada: cl 37-48</t>
  </si>
  <si>
    <t>cl 63 cr 102 b</t>
  </si>
  <si>
    <t>cl  063   102 b  000 00000</t>
  </si>
  <si>
    <t>malla vial aproximada: cl 63-102a</t>
  </si>
  <si>
    <t>cr 51 cl 82 b</t>
  </si>
  <si>
    <t>cr  051   082 b  000 00000</t>
  </si>
  <si>
    <t>cr 86 cl 66</t>
  </si>
  <si>
    <t>cr  086   066  000 00000</t>
  </si>
  <si>
    <t>malla vial aproximada: cr 86-65</t>
  </si>
  <si>
    <t>cr 84 cl 29</t>
  </si>
  <si>
    <t>cr  084   029  000 00000</t>
  </si>
  <si>
    <t>cl 80 b cr 55</t>
  </si>
  <si>
    <t>cl  080 b   055  000 00000</t>
  </si>
  <si>
    <t>cl 80 cr 50 a</t>
  </si>
  <si>
    <t>cl  080   050 a  000 00000</t>
  </si>
  <si>
    <t>cl 44 cr 99</t>
  </si>
  <si>
    <t>cl  044   099  000 00000</t>
  </si>
  <si>
    <t>cl 50 cr 75</t>
  </si>
  <si>
    <t>cl  050   075  000 00000</t>
  </si>
  <si>
    <t>cr 89 cl 47 dd</t>
  </si>
  <si>
    <t>cr  089   047 dd 000 00000</t>
  </si>
  <si>
    <t>cr 46 dg 45</t>
  </si>
  <si>
    <t>cl 30 cr 79 a</t>
  </si>
  <si>
    <t>cl  030   079 a  000 00000</t>
  </si>
  <si>
    <t>cl 44 cr 91</t>
  </si>
  <si>
    <t>cl  044   091  000 00000</t>
  </si>
  <si>
    <t>cl 92 cr 79 a</t>
  </si>
  <si>
    <t>cl  092   079 a  000 00000</t>
  </si>
  <si>
    <t>cl 34 c cr 88 b</t>
  </si>
  <si>
    <t>cl  034 c   088 b  000 00000</t>
  </si>
  <si>
    <t>cl 50 cr 73</t>
  </si>
  <si>
    <t>cl  050   073  000 00000</t>
  </si>
  <si>
    <t>cl 39 cr 66 b</t>
  </si>
  <si>
    <t>cl  039   066 b  000 00000</t>
  </si>
  <si>
    <t>cl 9 sur tv 29 d</t>
  </si>
  <si>
    <t>cl s 009   029 d  000 00000</t>
  </si>
  <si>
    <t>cl 91 a cr 79 a</t>
  </si>
  <si>
    <t>cl  091 a   079 a  000 00000</t>
  </si>
  <si>
    <t>cl 56 cr 19</t>
  </si>
  <si>
    <t>cl  056   019  000 00000</t>
  </si>
  <si>
    <t>cr 88 cl 44</t>
  </si>
  <si>
    <t>cr  088   044  000 00000</t>
  </si>
  <si>
    <t>cl 38 cr 89</t>
  </si>
  <si>
    <t>cl  038   089  000 00000</t>
  </si>
  <si>
    <t>cr 66 b cl 7</t>
  </si>
  <si>
    <t>cr  066 b   007  000 00000</t>
  </si>
  <si>
    <t>cr 54 cl 52</t>
  </si>
  <si>
    <t>cr  054   052  000 00000</t>
  </si>
  <si>
    <t>cl 47 d cr 72</t>
  </si>
  <si>
    <t>cl  047 d   072  000 00000</t>
  </si>
  <si>
    <t>cl 96 cr 83 d</t>
  </si>
  <si>
    <t>cl  096   083 d  000 00000</t>
  </si>
  <si>
    <t>malla vial aproximada: cl 96-83</t>
  </si>
  <si>
    <t>cr 42 a cl 30</t>
  </si>
  <si>
    <t>cr  042 a   030  000 00000</t>
  </si>
  <si>
    <t>malla vial aproximada: cr 43-30</t>
  </si>
  <si>
    <t>cr 62 cl 80</t>
  </si>
  <si>
    <t>cr  062   080  000 00000</t>
  </si>
  <si>
    <t>malla vial aproximada: cr 61-81</t>
  </si>
  <si>
    <t>cr 70 dg 4</t>
  </si>
  <si>
    <t>cr  070   004  000 00000</t>
  </si>
  <si>
    <t>cl 48 cr 33</t>
  </si>
  <si>
    <t>cl  048   033  000 00000</t>
  </si>
  <si>
    <t>cl 50 cr 47</t>
  </si>
  <si>
    <t>cl  050   047  000 00000</t>
  </si>
  <si>
    <t>cl 56 cr b 20 - 23</t>
  </si>
  <si>
    <t>cl  056 b   020  023 00000</t>
  </si>
  <si>
    <t>malla vial aproximada: cl 56a-20</t>
  </si>
  <si>
    <t>cr 64b cl 44</t>
  </si>
  <si>
    <t>cr  064 b   044  000 00000</t>
  </si>
  <si>
    <t>malla vial aproximada: cr 64-44</t>
  </si>
  <si>
    <t>cq 4 cr 73</t>
  </si>
  <si>
    <t>cq  004   073  000 00000</t>
  </si>
  <si>
    <t>cr 49 cl 72 a</t>
  </si>
  <si>
    <t>cr  049   072 a  000 00000</t>
  </si>
  <si>
    <t>cr 46 cl 118</t>
  </si>
  <si>
    <t>cr  046   118  000 00000</t>
  </si>
  <si>
    <t>cr 37 cl 66 d</t>
  </si>
  <si>
    <t>cr  037   066 d  000 00000</t>
  </si>
  <si>
    <t>cr 57 cl 61</t>
  </si>
  <si>
    <t>cr  057   061  000 00000</t>
  </si>
  <si>
    <t>cr 47 cl 68</t>
  </si>
  <si>
    <t>cr  047   068  000 00000</t>
  </si>
  <si>
    <t>cr 81 a cl 49 f</t>
  </si>
  <si>
    <t>cr  081 a   049 f  000 00000</t>
  </si>
  <si>
    <t>cr 64 c cl 104 a</t>
  </si>
  <si>
    <t>cr  064 c   104 a  000 00000</t>
  </si>
  <si>
    <t>malla vial aproximada: cr 64c-104</t>
  </si>
  <si>
    <t>cr 60 cl 43</t>
  </si>
  <si>
    <t>cr  060   043  000 00000</t>
  </si>
  <si>
    <t>malla vial aproximada: cr 60-42</t>
  </si>
  <si>
    <t>cr 44 cl 82</t>
  </si>
  <si>
    <t>cr  044   082  000 00000</t>
  </si>
  <si>
    <t>cr 71 a cl 95</t>
  </si>
  <si>
    <t>cr  071 a   095  000 00000</t>
  </si>
  <si>
    <t>cl 46 cr 25</t>
  </si>
  <si>
    <t>cl  046   025  000 00000</t>
  </si>
  <si>
    <t>cr 67 cl 112 a</t>
  </si>
  <si>
    <t>cr  067   112 a  000 00000</t>
  </si>
  <si>
    <t>cl 76 c cr 90 b</t>
  </si>
  <si>
    <t>cl  076 c   090 b  000 00000</t>
  </si>
  <si>
    <t>malla vial aproximada: cl 76c-90</t>
  </si>
  <si>
    <t>cr 45 cl 1</t>
  </si>
  <si>
    <t>cr  045   001  000 00000</t>
  </si>
  <si>
    <t>cr 38 cl 57</t>
  </si>
  <si>
    <t>cr  038   057  000 00000</t>
  </si>
  <si>
    <t>cl 58 cr 102</t>
  </si>
  <si>
    <t>cl  058   102  000 00000</t>
  </si>
  <si>
    <t>cl 48 cr 73</t>
  </si>
  <si>
    <t>cl  048   073  000 00000</t>
  </si>
  <si>
    <t>cr 25 cl 55</t>
  </si>
  <si>
    <t>cr  025   055  000 00000</t>
  </si>
  <si>
    <t>cl 96 cr 69</t>
  </si>
  <si>
    <t>cl  096   069  000 00000</t>
  </si>
  <si>
    <t>cl 103 e cr 65</t>
  </si>
  <si>
    <t>cl  103 e   065  000 00000</t>
  </si>
  <si>
    <t>cl 39 f cr 113</t>
  </si>
  <si>
    <t>cl  039 f   113  000 00000</t>
  </si>
  <si>
    <t>malla vial aproximada: cl 39e-113</t>
  </si>
  <si>
    <t>cr 86 b cl 49 dd</t>
  </si>
  <si>
    <t>cr  086 b   049 dd 000 00000</t>
  </si>
  <si>
    <t>cr 84 a cl 101 a</t>
  </si>
  <si>
    <t>cr  084 a   101 a  000 00000</t>
  </si>
  <si>
    <t>cr 25 cl 1</t>
  </si>
  <si>
    <t>cr  025   001  000 00000</t>
  </si>
  <si>
    <t>cl 37 cr 44</t>
  </si>
  <si>
    <t>cl  037   044  000 00000</t>
  </si>
  <si>
    <t>cl 30 cr 52</t>
  </si>
  <si>
    <t>cl  030   052  000 00000</t>
  </si>
  <si>
    <t>cr 53 cl 92 a</t>
  </si>
  <si>
    <t>cr  053   092 a  000 00000</t>
  </si>
  <si>
    <t>cl 63 cr 91 c</t>
  </si>
  <si>
    <t>cl  063   091 c  000 00000</t>
  </si>
  <si>
    <t>cr 75 cl 110</t>
  </si>
  <si>
    <t>cr  075   110  000 00000</t>
  </si>
  <si>
    <t>cl 9 cr 71</t>
  </si>
  <si>
    <t>cl  009   071  000 00000</t>
  </si>
  <si>
    <t>cr 30 cl 71 a</t>
  </si>
  <si>
    <t>cr  030   071 a  000 00000</t>
  </si>
  <si>
    <t>cr 25 cl 69 a</t>
  </si>
  <si>
    <t>cr  025   069 a  000 00000</t>
  </si>
  <si>
    <t>cr 43 d cl 108</t>
  </si>
  <si>
    <t>cr  043 d   108  000 00000</t>
  </si>
  <si>
    <t>cr 66 a cl 44</t>
  </si>
  <si>
    <t>cr  066 a   044  000 00000</t>
  </si>
  <si>
    <t>cr 45 cl 24</t>
  </si>
  <si>
    <t>cr  045   024  000 00000</t>
  </si>
  <si>
    <t>cl 73 cr 76 a</t>
  </si>
  <si>
    <t>cl  073   076 a  000 00000</t>
  </si>
  <si>
    <t>cl 31 a cr 82</t>
  </si>
  <si>
    <t>cl  031 a   082  000 00000</t>
  </si>
  <si>
    <t>malla vial aproximada: cl 31-81</t>
  </si>
  <si>
    <t>cl 32 b cr 72</t>
  </si>
  <si>
    <t>cl  032 b   072  000 00000</t>
  </si>
  <si>
    <t>cl 35 cr 87 a</t>
  </si>
  <si>
    <t>cl  035   087 a  000 00000</t>
  </si>
  <si>
    <t>cl 30 a cr 66 b</t>
  </si>
  <si>
    <t>cl  030 a   066 b  000 00000</t>
  </si>
  <si>
    <t>cl 30 cr 82 a</t>
  </si>
  <si>
    <t>cl  030   082 a  000 00000</t>
  </si>
  <si>
    <t>cr 70 cl 53</t>
  </si>
  <si>
    <t>cr  070   053  000 00000</t>
  </si>
  <si>
    <t>cr 82 cl 45 c</t>
  </si>
  <si>
    <t>cr  082   045 c  000 00000</t>
  </si>
  <si>
    <t>cr 66 a cl 42 b</t>
  </si>
  <si>
    <t>cr  066 a   042 b  000 00000</t>
  </si>
  <si>
    <t>cr 34 cl 15</t>
  </si>
  <si>
    <t>cr  034   015  000 00000</t>
  </si>
  <si>
    <t>malla vial aproximada: cr 34-16</t>
  </si>
  <si>
    <t>cl 35 cr 81 a</t>
  </si>
  <si>
    <t>cl  035   081 a  000 00000</t>
  </si>
  <si>
    <t>cl 54 a cr 32</t>
  </si>
  <si>
    <t>cl  054 a   032  000 00000</t>
  </si>
  <si>
    <t>cr 34 cl 1 sur</t>
  </si>
  <si>
    <t>cr  034  s 001  000 00000</t>
  </si>
  <si>
    <t>cr 36 a cl 39</t>
  </si>
  <si>
    <t>cr  036 a   039  000 00000</t>
  </si>
  <si>
    <t>cr 76 cl 31 a</t>
  </si>
  <si>
    <t>cr  076   031 a  000 00000</t>
  </si>
  <si>
    <t>malla vial aproximada: cr 76-31</t>
  </si>
  <si>
    <t>cr 65 cl 56</t>
  </si>
  <si>
    <t>cr  065   056  000 00000</t>
  </si>
  <si>
    <t>malla vial aproximada: cr 65-55</t>
  </si>
  <si>
    <t>cl 77 b cr 52</t>
  </si>
  <si>
    <t>cl  077 b   052  000 00000</t>
  </si>
  <si>
    <t>malla vial aproximada: cl 77-52</t>
  </si>
  <si>
    <t>cl 6 cr 26</t>
  </si>
  <si>
    <t>cl  006   026  000 00000</t>
  </si>
  <si>
    <t>malla vial aproximada: cl 6-25</t>
  </si>
  <si>
    <t>dg 74 b cl 32</t>
  </si>
  <si>
    <t>cr 30 cl 47 a</t>
  </si>
  <si>
    <t>cr  030   047 a  000 00000</t>
  </si>
  <si>
    <t>cl 59 a cr 53</t>
  </si>
  <si>
    <t>cl  059 a   053  000 00000</t>
  </si>
  <si>
    <t>malla vial aproximada: cl 59-53</t>
  </si>
  <si>
    <t>cr 80 a cl 42</t>
  </si>
  <si>
    <t>cr  080 a   042  000 00000</t>
  </si>
  <si>
    <t>cr 43 cl 82</t>
  </si>
  <si>
    <t>cr  043   082  000 00000</t>
  </si>
  <si>
    <t>cl 54 cr 81 b</t>
  </si>
  <si>
    <t>cl  054   081 b  000 00000</t>
  </si>
  <si>
    <t>cr 83 cl 102 b</t>
  </si>
  <si>
    <t>cr  083   102 b  000 00000</t>
  </si>
  <si>
    <t>cl 38 cr 25</t>
  </si>
  <si>
    <t>cl  038   025  000 00000</t>
  </si>
  <si>
    <t>malla vial aproximada: cl 38-24</t>
  </si>
  <si>
    <t>cr 47 cl 101</t>
  </si>
  <si>
    <t>cr  047   101  000 00000</t>
  </si>
  <si>
    <t>cl 40 cr 108</t>
  </si>
  <si>
    <t>cl  040   108  000 00000</t>
  </si>
  <si>
    <t>cl 7 cr 29 d</t>
  </si>
  <si>
    <t>cl  007   029 d  000 00000</t>
  </si>
  <si>
    <t>cr 67 cl 79 a</t>
  </si>
  <si>
    <t>cr  067   079 a  000 00000</t>
  </si>
  <si>
    <t>malla vial aproximada: cr 67-79</t>
  </si>
  <si>
    <t>cr 64 cl 51</t>
  </si>
  <si>
    <t>cr  064   051  000 00000</t>
  </si>
  <si>
    <t>malla vial aproximada: cr 64-50</t>
  </si>
  <si>
    <t>cl 1 sur cr 50 d</t>
  </si>
  <si>
    <t>cl s 001   050 d  000 00000</t>
  </si>
  <si>
    <t>cr 31 a cl 101</t>
  </si>
  <si>
    <t>cr  031 a   101  000 00000</t>
  </si>
  <si>
    <t>cr 51 a cl 95</t>
  </si>
  <si>
    <t>cr  051 a   095  000 00000</t>
  </si>
  <si>
    <t>cl 33 cr 43 a</t>
  </si>
  <si>
    <t>cl  033   043 a  000 00000</t>
  </si>
  <si>
    <t>cl 49 cr 52</t>
  </si>
  <si>
    <t>cl  049   052  000 00000</t>
  </si>
  <si>
    <t>cl 57 b cr 28</t>
  </si>
  <si>
    <t>cl  057 b   028  000 00000</t>
  </si>
  <si>
    <t>cr 52 cl 84</t>
  </si>
  <si>
    <t>cr  052   084  000 00000</t>
  </si>
  <si>
    <t>cr 30 cl 75</t>
  </si>
  <si>
    <t>cr  030   075  000 00000</t>
  </si>
  <si>
    <t>malla vial aproximada: cr 30-76</t>
  </si>
  <si>
    <t>cr 32 cl 71 a</t>
  </si>
  <si>
    <t>cr  032   071 a  000 00000</t>
  </si>
  <si>
    <t>cr 75 cl 91</t>
  </si>
  <si>
    <t>cr  075   091  000 00000</t>
  </si>
  <si>
    <t>cl 87 cr 39</t>
  </si>
  <si>
    <t>cl  087   039  000 00000</t>
  </si>
  <si>
    <t>malla vial aproximada: cl 87-40</t>
  </si>
  <si>
    <t>cr 37 cl 36</t>
  </si>
  <si>
    <t>cr  037   036  000 00000</t>
  </si>
  <si>
    <t>malla vial aproximada: cr 36-36</t>
  </si>
  <si>
    <t>cl 48 dd cr 99 b</t>
  </si>
  <si>
    <t>cl  048 dd  099 b  000 00000</t>
  </si>
  <si>
    <t>cl 62 cr 84</t>
  </si>
  <si>
    <t>cl  062   084  000 00000</t>
  </si>
  <si>
    <t>cl 104 cr 75</t>
  </si>
  <si>
    <t>cl  104   075  000 00000</t>
  </si>
  <si>
    <t>malla vial aproximada: cl 104-74</t>
  </si>
  <si>
    <t>cl 48 cr 87</t>
  </si>
  <si>
    <t>cl  048   087  000 00000</t>
  </si>
  <si>
    <t>cl 30 cr 77</t>
  </si>
  <si>
    <t>cl  030   077  000 00000</t>
  </si>
  <si>
    <t>cl 47 d cr 78</t>
  </si>
  <si>
    <t>cl  047 d   078  000 00000</t>
  </si>
  <si>
    <t>cr 50 a cl 31</t>
  </si>
  <si>
    <t>cr  050 a   031  000 00000</t>
  </si>
  <si>
    <t>malla vial aproximada: cr 50-31</t>
  </si>
  <si>
    <t>cl 33 cr 81 a</t>
  </si>
  <si>
    <t>cl  033   081 a  000 00000</t>
  </si>
  <si>
    <t>cr 43 cl 30 c</t>
  </si>
  <si>
    <t>cr  043   030 c  000 00000</t>
  </si>
  <si>
    <t>cl 45 a cr 59</t>
  </si>
  <si>
    <t>cl  045 a   059  000 00000</t>
  </si>
  <si>
    <t>cr 90 cl 35 d</t>
  </si>
  <si>
    <t>cr  090   035 d  000 00000</t>
  </si>
  <si>
    <t>cr 43 c cl 7 d</t>
  </si>
  <si>
    <t>cr  043 c   007 d  000 00000</t>
  </si>
  <si>
    <t>cl 27 a cr 52</t>
  </si>
  <si>
    <t>cl  027 a   052  000 00000</t>
  </si>
  <si>
    <t>cr 76 cl 100</t>
  </si>
  <si>
    <t>cr  076   100  000 00000</t>
  </si>
  <si>
    <t>cl 30 cr 59</t>
  </si>
  <si>
    <t>cl  030   059  000 00000</t>
  </si>
  <si>
    <t>malla vial aproximada: cl 29-59</t>
  </si>
  <si>
    <t>cl 33 cr 48</t>
  </si>
  <si>
    <t>cl  033   048  000 00000</t>
  </si>
  <si>
    <t>malla vial aproximada: cl 34-48</t>
  </si>
  <si>
    <t>cl 89 cr 36 aa</t>
  </si>
  <si>
    <t>cl  089   036 aa 000 00000</t>
  </si>
  <si>
    <t>cr 70 dg 74 b</t>
  </si>
  <si>
    <t>cr  070   074 b  000 00000</t>
  </si>
  <si>
    <t>malla vial aproximada: cr 70-74</t>
  </si>
  <si>
    <t>cl 7 sur cr 51</t>
  </si>
  <si>
    <t>cl s 007   051  000 00000</t>
  </si>
  <si>
    <t>cr 43 f cl 23</t>
  </si>
  <si>
    <t>cr  043 f   023  000 00000</t>
  </si>
  <si>
    <t>cr 48 cl 16 a sur</t>
  </si>
  <si>
    <t>cr  048  s 016 a  000 00000</t>
  </si>
  <si>
    <t>cl 47 b cr 83</t>
  </si>
  <si>
    <t>cl  047 b   083  000 00000</t>
  </si>
  <si>
    <t>cr 43 g cl 28</t>
  </si>
  <si>
    <t>cr  043 g   028  000 00000</t>
  </si>
  <si>
    <t>cr 83 cl 91 b</t>
  </si>
  <si>
    <t>cr  083   091 b  000 00000</t>
  </si>
  <si>
    <t>cl 33 cr 46</t>
  </si>
  <si>
    <t>cl  033   046  000 00000</t>
  </si>
  <si>
    <t>malla vial aproximada: cl 33-45</t>
  </si>
  <si>
    <t>cl 7 b cr 27</t>
  </si>
  <si>
    <t>cl  007 b   027  000 00000</t>
  </si>
  <si>
    <t>cr 68 cl 2</t>
  </si>
  <si>
    <t>cr  068   002  000 00000</t>
  </si>
  <si>
    <t>cr 85 cl 97 a</t>
  </si>
  <si>
    <t>cr  085   097 a  000 00000</t>
  </si>
  <si>
    <t>cl 65 tv 73</t>
  </si>
  <si>
    <t>cr 65 cl 27</t>
  </si>
  <si>
    <t>cr  065   027  000 00000</t>
  </si>
  <si>
    <t>cl 68 cr 63</t>
  </si>
  <si>
    <t>cl  068   063  000 00000</t>
  </si>
  <si>
    <t>cr 90 cl 44</t>
  </si>
  <si>
    <t>cr  090   044  000 00000</t>
  </si>
  <si>
    <t>dg 74 b tv 32 b</t>
  </si>
  <si>
    <t>cl 3 c cr 78</t>
  </si>
  <si>
    <t>cl  003 c   078  000 00000</t>
  </si>
  <si>
    <t>cl 94 cr 49 a</t>
  </si>
  <si>
    <t>cl  094   049 a  000 00000</t>
  </si>
  <si>
    <t>cl 7 cr 33</t>
  </si>
  <si>
    <t>cl  007   033  000 00000</t>
  </si>
  <si>
    <t>cr 65 cl 3</t>
  </si>
  <si>
    <t>cr  065   003  000 00000</t>
  </si>
  <si>
    <t>cl 32 f cr 65 d</t>
  </si>
  <si>
    <t>cl  032 f   065 d  000 00000</t>
  </si>
  <si>
    <t>cl 92 a cr 67 a</t>
  </si>
  <si>
    <t>cl  092 a   067 a  000 00000</t>
  </si>
  <si>
    <t>cl 96 cr 71 a</t>
  </si>
  <si>
    <t>cl  096   071 a  000 00000</t>
  </si>
  <si>
    <t>cr 81 cl 19</t>
  </si>
  <si>
    <t>cr  081   019  000 00000</t>
  </si>
  <si>
    <t>cr 65 cl 108</t>
  </si>
  <si>
    <t>cr  065   108  000 00000</t>
  </si>
  <si>
    <t>malla vial aproximada: cr 65-109</t>
  </si>
  <si>
    <t>cl 45 cr 33 a</t>
  </si>
  <si>
    <t>cl  045   033 a  000 00000</t>
  </si>
  <si>
    <t>cr 42 cl 40</t>
  </si>
  <si>
    <t>cr  042   040  000 00000</t>
  </si>
  <si>
    <t>cl 61 cr 56 a</t>
  </si>
  <si>
    <t>cl  061   056 a  000 00000</t>
  </si>
  <si>
    <t>cl 91 cr 51 a</t>
  </si>
  <si>
    <t>cl  091   051 a  000 00000</t>
  </si>
  <si>
    <t>cl 92 cr 53</t>
  </si>
  <si>
    <t>cl  092   053  000 00000</t>
  </si>
  <si>
    <t>malla vial aproximada: cl 92-52</t>
  </si>
  <si>
    <t>cr 50 b cl 80</t>
  </si>
  <si>
    <t>cr  050 b   080  000 00000</t>
  </si>
  <si>
    <t>cl 30 cr 69 b</t>
  </si>
  <si>
    <t>cl  030   069 b  000 00000</t>
  </si>
  <si>
    <t>cr 32 cl 50</t>
  </si>
  <si>
    <t>cr  032   050  000 00000</t>
  </si>
  <si>
    <t>tv 39 b cr 77</t>
  </si>
  <si>
    <t>cl 24 cr 45</t>
  </si>
  <si>
    <t>cl  024   045  000 00000</t>
  </si>
  <si>
    <t>cr 88 cl 77 ab</t>
  </si>
  <si>
    <t>cr  088   077 ab 000 00000</t>
  </si>
  <si>
    <t>cr 42 b cl 96</t>
  </si>
  <si>
    <t>cr  042 b   096  000 00000</t>
  </si>
  <si>
    <t>cl 47 d cr 77</t>
  </si>
  <si>
    <t>cl  047 d   077  000 00000</t>
  </si>
  <si>
    <t>cr 63 cl 101</t>
  </si>
  <si>
    <t>cr  063   101  000 00000</t>
  </si>
  <si>
    <t>cl 45 cr 26</t>
  </si>
  <si>
    <t>cl  045   026  000 00000</t>
  </si>
  <si>
    <t>malla vial aproximada: cl 45-27</t>
  </si>
  <si>
    <t>cl 44 a cr 77</t>
  </si>
  <si>
    <t>cl  044 a   077  000 00000</t>
  </si>
  <si>
    <t>tv 38 cl 71</t>
  </si>
  <si>
    <t>tv  038   071  000 00000</t>
  </si>
  <si>
    <t>cr 52 cl 12 b sur</t>
  </si>
  <si>
    <t>cr  052  s 012 b  000 00000</t>
  </si>
  <si>
    <t>cl 9 cr 43 a</t>
  </si>
  <si>
    <t>cl  009   043 a  000 00000</t>
  </si>
  <si>
    <t>cr 79 cl 46 a</t>
  </si>
  <si>
    <t>cr  079   046 a  000 00000</t>
  </si>
  <si>
    <t>malla vial aproximada: cr 79-46</t>
  </si>
  <si>
    <t>cr 60 cl 46</t>
  </si>
  <si>
    <t>cr  060   046  000 00000</t>
  </si>
  <si>
    <t>cr 51 d cl 35</t>
  </si>
  <si>
    <t>cr  051 d   035  000 00000</t>
  </si>
  <si>
    <t>malla vial aproximada: cr 51-35</t>
  </si>
  <si>
    <t>cr 57 cl 50</t>
  </si>
  <si>
    <t>cr  057   050  000 00000</t>
  </si>
  <si>
    <t>cr 50 cl 19</t>
  </si>
  <si>
    <t>cr  050   019  000 00000</t>
  </si>
  <si>
    <t>cl 25 cr 65 a</t>
  </si>
  <si>
    <t>cl  025   065 a  000 00000</t>
  </si>
  <si>
    <t>cr 49 cl 57</t>
  </si>
  <si>
    <t>cr  049   057  000 00000</t>
  </si>
  <si>
    <t>cl 45 a cr 60</t>
  </si>
  <si>
    <t>cl  045 a   060  000 00000</t>
  </si>
  <si>
    <t>cr 64c cl 78 - 470</t>
  </si>
  <si>
    <t>cr  064 c   078  470 00000</t>
  </si>
  <si>
    <t>tv 39 b cr 75</t>
  </si>
  <si>
    <t>tv  039 b   075  000 00000</t>
  </si>
  <si>
    <t>malla vial aproximada: tv 39-75</t>
  </si>
  <si>
    <t>cr 48 cl 76</t>
  </si>
  <si>
    <t>cr  048   076  000 00000</t>
  </si>
  <si>
    <t>malla vial aproximada: cr 47-76</t>
  </si>
  <si>
    <t>cr 50 a cl 25</t>
  </si>
  <si>
    <t>cr  050 a   025  000 00000</t>
  </si>
  <si>
    <t>cl 47 cr 70</t>
  </si>
  <si>
    <t>cl  047   070  000 00000</t>
  </si>
  <si>
    <t>cl 49 cr 9 a</t>
  </si>
  <si>
    <t>cl  049   009 a  000 00000</t>
  </si>
  <si>
    <t>cr 62 cl 52</t>
  </si>
  <si>
    <t>cr  062   052  000 00000</t>
  </si>
  <si>
    <t>cl 16 cr 48</t>
  </si>
  <si>
    <t>cl  016   048  000 00000</t>
  </si>
  <si>
    <t>cr 42 cl 47</t>
  </si>
  <si>
    <t>cr  042   047  000 00000</t>
  </si>
  <si>
    <t>cr 73 cl 2</t>
  </si>
  <si>
    <t>cr  073   002  000 00000</t>
  </si>
  <si>
    <t>cr 82 cl 33 aa</t>
  </si>
  <si>
    <t>cr  082   033 aa 000 00000</t>
  </si>
  <si>
    <t>cl 90 cr 65 a</t>
  </si>
  <si>
    <t>cl  090   065 a  000 00000</t>
  </si>
  <si>
    <t>malla vial aproximada: cl 89-65</t>
  </si>
  <si>
    <t>cl 46 cr 30</t>
  </si>
  <si>
    <t>cl  046   030  000 00000</t>
  </si>
  <si>
    <t>cr 43 cl 65</t>
  </si>
  <si>
    <t>cr  043   065  000 00000</t>
  </si>
  <si>
    <t>cr 32 cl 85</t>
  </si>
  <si>
    <t>cr  032   085  000 00000</t>
  </si>
  <si>
    <t>malla vial aproximada: cr 32-84</t>
  </si>
  <si>
    <t>cl 61 cr 47</t>
  </si>
  <si>
    <t>cl  061   047  000 00000</t>
  </si>
  <si>
    <t>cl 32 ee cr 83 b</t>
  </si>
  <si>
    <t>cl  032 ee  083 b  000 00000</t>
  </si>
  <si>
    <t>cr 55 cl 49</t>
  </si>
  <si>
    <t>cr  055   049  000 00000</t>
  </si>
  <si>
    <t>cr 36 a cl 102 c</t>
  </si>
  <si>
    <t>cr  036 a   102 c  000 00000</t>
  </si>
  <si>
    <t>cl 95 cr 73</t>
  </si>
  <si>
    <t>cl  095   073  000 00000</t>
  </si>
  <si>
    <t>cl 98 cr 72</t>
  </si>
  <si>
    <t>cl  098   072  000 00000</t>
  </si>
  <si>
    <t>cr 31 cl 60</t>
  </si>
  <si>
    <t>cr  031   060  000 00000</t>
  </si>
  <si>
    <t>malla vial aproximada: cr 31-59</t>
  </si>
  <si>
    <t>cl 72 cr 45</t>
  </si>
  <si>
    <t>cl  072   045  000 00000</t>
  </si>
  <si>
    <t>cr 75 a cl 88 a</t>
  </si>
  <si>
    <t>cr  075 a   088 a  000 00000</t>
  </si>
  <si>
    <t>malla vial aproximada: cr 75-89</t>
  </si>
  <si>
    <t>cl 43 cr 120 b</t>
  </si>
  <si>
    <t>cl  043   120 b  000 00000</t>
  </si>
  <si>
    <t>cl 58 cr 56 c</t>
  </si>
  <si>
    <t>cl  058   056 c  000 00000</t>
  </si>
  <si>
    <t>malla vial aproximada: cl 58-57</t>
  </si>
  <si>
    <t>cr 26 cl 55</t>
  </si>
  <si>
    <t>cr  026   055  000 00000</t>
  </si>
  <si>
    <t>cr 67 cl 92</t>
  </si>
  <si>
    <t>cr  067   092  000 00000</t>
  </si>
  <si>
    <t>cr 79 a cl 94</t>
  </si>
  <si>
    <t>cr  079 a   094  000 00000</t>
  </si>
  <si>
    <t>cr 80 cl 60</t>
  </si>
  <si>
    <t>cr  080   060  000 00000</t>
  </si>
  <si>
    <t>cr 52 cl 17 a</t>
  </si>
  <si>
    <t>cr  052   017 a  000 00000</t>
  </si>
  <si>
    <t>cl 32 f dg 74 b</t>
  </si>
  <si>
    <t>cq 75 tv 39 b</t>
  </si>
  <si>
    <t>cq  075   039 b  000 00000</t>
  </si>
  <si>
    <t>cr 36 cl 10</t>
  </si>
  <si>
    <t>cr  036   010  000 00000</t>
  </si>
  <si>
    <t>cr 128 cl 63</t>
  </si>
  <si>
    <t>cr  128   063  000 00000</t>
  </si>
  <si>
    <t>cr 96 cl 49</t>
  </si>
  <si>
    <t>cr  096   049  000 00000</t>
  </si>
  <si>
    <t>cl 85 cr 58</t>
  </si>
  <si>
    <t>cl  085   058  000 00000</t>
  </si>
  <si>
    <t>cr 83 a cl 9</t>
  </si>
  <si>
    <t>cr  083 a   009  000 00000</t>
  </si>
  <si>
    <t>cl 19 cr 43 b</t>
  </si>
  <si>
    <t>cl  019   043 b  000 00000</t>
  </si>
  <si>
    <t>tv 75 cl 65</t>
  </si>
  <si>
    <t>tv  075   065  000 00000</t>
  </si>
  <si>
    <t>cr 76 cl 18</t>
  </si>
  <si>
    <t>cr  076   018  000 00000</t>
  </si>
  <si>
    <t>malla vial aproximada: cr 76-19</t>
  </si>
  <si>
    <t>cr 52 cl 94 d</t>
  </si>
  <si>
    <t>cr  052   094 d  000 00000</t>
  </si>
  <si>
    <t>malla vial aproximada: cr 52-94</t>
  </si>
  <si>
    <t>cl 59 cr 53</t>
  </si>
  <si>
    <t>cl  059   053  000 00000</t>
  </si>
  <si>
    <t>cl 45 cr 36</t>
  </si>
  <si>
    <t>cl  045   036  000 00000</t>
  </si>
  <si>
    <t>cr 61 cl 45 a</t>
  </si>
  <si>
    <t>cr  061   045 a  000 00000</t>
  </si>
  <si>
    <t>cr 48 cl 33</t>
  </si>
  <si>
    <t>cr  048   033  000 00000</t>
  </si>
  <si>
    <t>cr 64 cl 108</t>
  </si>
  <si>
    <t>cr  064   108  000 00000</t>
  </si>
  <si>
    <t>cl 4 sur cr 43 c</t>
  </si>
  <si>
    <t>cl s 004   043 c  000 00000</t>
  </si>
  <si>
    <t>cr 31 b cl 102 a</t>
  </si>
  <si>
    <t>cr  031 b   102 a  000 00000</t>
  </si>
  <si>
    <t>cr 83 cl 102 c</t>
  </si>
  <si>
    <t>cr  083   102 c  000 00000</t>
  </si>
  <si>
    <t>cr 36 cl 85</t>
  </si>
  <si>
    <t>cr  036   085  000 00000</t>
  </si>
  <si>
    <t>malla vial aproximada: cr 36-84</t>
  </si>
  <si>
    <t>cl 53 cr 27</t>
  </si>
  <si>
    <t>cl  053   027  000 00000</t>
  </si>
  <si>
    <t>cl 32 cr 87</t>
  </si>
  <si>
    <t>cl  032   087  000 00000</t>
  </si>
  <si>
    <t>malla vial aproximada: cl 32-86</t>
  </si>
  <si>
    <t>cl 51 cr 32</t>
  </si>
  <si>
    <t>cl  051   032  000 00000</t>
  </si>
  <si>
    <t>cr 25 cl 56 b</t>
  </si>
  <si>
    <t>cr  025   056 b  000 00000</t>
  </si>
  <si>
    <t>cr 42 b cl 91</t>
  </si>
  <si>
    <t>cr  042 b   091  000 00000</t>
  </si>
  <si>
    <t>cl 80 cr 93</t>
  </si>
  <si>
    <t>cl  080   093  000 00000</t>
  </si>
  <si>
    <t>malla vial aproximada: cl 80-94</t>
  </si>
  <si>
    <t>cl 38 cr 90</t>
  </si>
  <si>
    <t>cl  038   090  000 00000</t>
  </si>
  <si>
    <t>cl 49 cr 32</t>
  </si>
  <si>
    <t>cl  049   032  000 00000</t>
  </si>
  <si>
    <t>cl 55 cr 106 d</t>
  </si>
  <si>
    <t>cl  055   106 d  000 00000</t>
  </si>
  <si>
    <t>malla vial aproximada: cl 55-107</t>
  </si>
  <si>
    <t>cr 50 a cl 64</t>
  </si>
  <si>
    <t>cr  050 a   064  000 00000</t>
  </si>
  <si>
    <t>cl 94 cr 46 a</t>
  </si>
  <si>
    <t>cl  094   046 a  000 00000</t>
  </si>
  <si>
    <t>cl 55 cr 58</t>
  </si>
  <si>
    <t>cl  055   058  000 00000</t>
  </si>
  <si>
    <t>cl 87 cr 50</t>
  </si>
  <si>
    <t>cl  087   050  000 00000</t>
  </si>
  <si>
    <t>cr 83 cl 101</t>
  </si>
  <si>
    <t>cr  083   101  000 00000</t>
  </si>
  <si>
    <t>cl 36 cr 47</t>
  </si>
  <si>
    <t>cl  036   047  000 00000</t>
  </si>
  <si>
    <t>malla vial aproximada: cl 36-46</t>
  </si>
  <si>
    <t>cr 51 cl 119</t>
  </si>
  <si>
    <t>cr  051   119  000 00000</t>
  </si>
  <si>
    <t>malla vial aproximada: cr 52-120</t>
  </si>
  <si>
    <t>cr 86 cl 77</t>
  </si>
  <si>
    <t>cr  086   077  000 00000</t>
  </si>
  <si>
    <t>cr 40 cl 59</t>
  </si>
  <si>
    <t>cr  040   059  000 00000</t>
  </si>
  <si>
    <t>cr 103 cl 39</t>
  </si>
  <si>
    <t>cr  103   039  000 00000</t>
  </si>
  <si>
    <t>cr 81 cl 101</t>
  </si>
  <si>
    <t>cr  081   101  000 00000</t>
  </si>
  <si>
    <t>cr 35 a cl 15 b</t>
  </si>
  <si>
    <t>cr  035 a   015 b  000 00000</t>
  </si>
  <si>
    <t>cr 80 cl 93</t>
  </si>
  <si>
    <t>cr  080   093  000 00000</t>
  </si>
  <si>
    <t>malla vial aproximada: cr 79-94</t>
  </si>
  <si>
    <t>cr 46 cl 104</t>
  </si>
  <si>
    <t>cr  046   104  000 00000</t>
  </si>
  <si>
    <t>malla vial aproximada: cr 47-104</t>
  </si>
  <si>
    <t>cl 79 c cr 95 a</t>
  </si>
  <si>
    <t>cl  079 c   095 a  000 00000</t>
  </si>
  <si>
    <t>cr 71 a cl 48</t>
  </si>
  <si>
    <t>cr  071 a   048  000 00000</t>
  </si>
  <si>
    <t>malla vial aproximada: cr 71-47</t>
  </si>
  <si>
    <t>cr 80 cl 33 aa</t>
  </si>
  <si>
    <t>cr  080   033 aa 000 00000</t>
  </si>
  <si>
    <t>cr 57 cl 60</t>
  </si>
  <si>
    <t>cr  057   060  000 00000</t>
  </si>
  <si>
    <t>cr 32 cl 47</t>
  </si>
  <si>
    <t>cr  032   047  000 00000</t>
  </si>
  <si>
    <t>cr 32 cl 7 b sur</t>
  </si>
  <si>
    <t>cr  032  s 007 b  000 00000</t>
  </si>
  <si>
    <t>cr 49 cl 27</t>
  </si>
  <si>
    <t>cr  049   027  000 00000</t>
  </si>
  <si>
    <t>cr 53 dg 86 aa</t>
  </si>
  <si>
    <t>cr  053   086 aa 000 00000</t>
  </si>
  <si>
    <t>malla vial aproximada: cr 52-86</t>
  </si>
  <si>
    <t>cl 23 cr 76</t>
  </si>
  <si>
    <t>cl  023   076  000 00000</t>
  </si>
  <si>
    <t>cr 70 cl 42</t>
  </si>
  <si>
    <t>cr  070   042  000 00000</t>
  </si>
  <si>
    <t>cr 59 cl 44</t>
  </si>
  <si>
    <t>cr  059   044  000 00000</t>
  </si>
  <si>
    <t>cl 57 b cr 51 d</t>
  </si>
  <si>
    <t>cl  057 b   051 d  000 00000</t>
  </si>
  <si>
    <t>cl 54 cr 81</t>
  </si>
  <si>
    <t>cl  054   081  000 00000</t>
  </si>
  <si>
    <t>cr 130 cl 63</t>
  </si>
  <si>
    <t>cr  130   063  000 00000</t>
  </si>
  <si>
    <t>cr 87 a cl 68 b</t>
  </si>
  <si>
    <t>cr  087 a   068 b  000 00000</t>
  </si>
  <si>
    <t>cl 51 cr 56 b</t>
  </si>
  <si>
    <t>cl  051   056 b  000 00000</t>
  </si>
  <si>
    <t>malla vial aproximada: cl 51-56a</t>
  </si>
  <si>
    <t>cr 48 b cl 10</t>
  </si>
  <si>
    <t>cr  048 b   010  000 00000</t>
  </si>
  <si>
    <t>cr 52 cl 43</t>
  </si>
  <si>
    <t>cr  052   043  000 00000</t>
  </si>
  <si>
    <t>malla vial aproximada: cr 52-42</t>
  </si>
  <si>
    <t>cr 80 cl 32 d</t>
  </si>
  <si>
    <t>cr  080   032 d  000 00000</t>
  </si>
  <si>
    <t>cr 80 cl 15 aa</t>
  </si>
  <si>
    <t>cr  080   015 aa 000 00000</t>
  </si>
  <si>
    <t>malla vial aproximada: cr 81-16</t>
  </si>
  <si>
    <t>cl 41 c sur cr 60 d</t>
  </si>
  <si>
    <t>cl s 041 c   060 d  000 00000</t>
  </si>
  <si>
    <t>cr 64 c cl 114 a</t>
  </si>
  <si>
    <t>cr  064 c   114 a  000 00000</t>
  </si>
  <si>
    <t>malla vial aproximada: cr 64c-114</t>
  </si>
  <si>
    <t>cl 48 cr 49</t>
  </si>
  <si>
    <t>cl  048   049  000 00000</t>
  </si>
  <si>
    <t>cr 25 cl 56 b - 55</t>
  </si>
  <si>
    <t>cr  025   056 b  055 00000</t>
  </si>
  <si>
    <t>cr 49</t>
  </si>
  <si>
    <t>cr     049  000 00000</t>
  </si>
  <si>
    <t>cr 75 cl 115</t>
  </si>
  <si>
    <t>cr  075   115  000 00000</t>
  </si>
  <si>
    <t>cl 108 a cr 71 b</t>
  </si>
  <si>
    <t>cl  108 a   071 b  000 00000</t>
  </si>
  <si>
    <t>malla vial aproximada: cl 108-70</t>
  </si>
  <si>
    <t>cl 34 b cr 108</t>
  </si>
  <si>
    <t>cl  034 b   108  000 00000</t>
  </si>
  <si>
    <t>malla vial aproximada: cl 34-107</t>
  </si>
  <si>
    <t>cr 69 c cl 32</t>
  </si>
  <si>
    <t>cr  069 c   032  000 00000</t>
  </si>
  <si>
    <t>cr 32 cl 80</t>
  </si>
  <si>
    <t>cr  032   080  000 00000</t>
  </si>
  <si>
    <t>cr 84 cl 32 c</t>
  </si>
  <si>
    <t>cr  084   032 c  000 00000</t>
  </si>
  <si>
    <t>cr 47 cl 71 a</t>
  </si>
  <si>
    <t>cr  047   071 a  000 00000</t>
  </si>
  <si>
    <t>cr 63 cl 105</t>
  </si>
  <si>
    <t>cr  063   105  000 00000</t>
  </si>
  <si>
    <t>malla vial aproximada: cr 64-105</t>
  </si>
  <si>
    <t>cl 65 cr 81</t>
  </si>
  <si>
    <t>cl  065   081  000 00000</t>
  </si>
  <si>
    <t>malla vial aproximada: cl 65-80</t>
  </si>
  <si>
    <t>cr 79 cl 2</t>
  </si>
  <si>
    <t>cr  079   002  000 00000</t>
  </si>
  <si>
    <t>cr 46 cl 101</t>
  </si>
  <si>
    <t>cr  046   101  000 00000</t>
  </si>
  <si>
    <t>malla vial aproximada: cr 47-101</t>
  </si>
  <si>
    <t>cr 31 cl 93</t>
  </si>
  <si>
    <t>cr  031   093  000 00000</t>
  </si>
  <si>
    <t>san jose la cima no.1</t>
  </si>
  <si>
    <t>cr 39 cl 65</t>
  </si>
  <si>
    <t>cr  039   065  000 00000</t>
  </si>
  <si>
    <t>cr 67 cl 111 a</t>
  </si>
  <si>
    <t>cr  067   111 a  000 00000</t>
  </si>
  <si>
    <t>cr 38 cl 40</t>
  </si>
  <si>
    <t>cr  038   040  000 00000</t>
  </si>
  <si>
    <t>cr 83 cl 50</t>
  </si>
  <si>
    <t>cr  083   050  000 00000</t>
  </si>
  <si>
    <t>malla vial aproximada: cr 82-51</t>
  </si>
  <si>
    <t>cl 37 cr 34</t>
  </si>
  <si>
    <t>cl  037   034  000 00000</t>
  </si>
  <si>
    <t>cr 95 a cl 79</t>
  </si>
  <si>
    <t>cr  095 a   079  000 00000</t>
  </si>
  <si>
    <t>cl 106 cr 82</t>
  </si>
  <si>
    <t>cl  106   082  000 00000</t>
  </si>
  <si>
    <t>cl 79 cr 95</t>
  </si>
  <si>
    <t>cl  079   095  000 00000</t>
  </si>
  <si>
    <t>cr 38 cl 104</t>
  </si>
  <si>
    <t>cr  038   104  000 00000</t>
  </si>
  <si>
    <t>cr 51 b cl 86 b</t>
  </si>
  <si>
    <t>cr  051 b   086 b  000 00000</t>
  </si>
  <si>
    <t>cl 72 cr 50</t>
  </si>
  <si>
    <t>cl  072   050  000 00000</t>
  </si>
  <si>
    <t>malla vial aproximada: cl 71-50</t>
  </si>
  <si>
    <t>cr 6 f cl 54</t>
  </si>
  <si>
    <t>cr  006 f   054  000 00000</t>
  </si>
  <si>
    <t>cr 26 cl 45</t>
  </si>
  <si>
    <t>cr  026   045  000 00000</t>
  </si>
  <si>
    <t>malla vial aproximada: cr 26-46</t>
  </si>
  <si>
    <t>cr 81 a cl 48 a</t>
  </si>
  <si>
    <t>cr  081 a   048 a  000 00000</t>
  </si>
  <si>
    <t>cr 64 a cl 103</t>
  </si>
  <si>
    <t>cr  064 a   103  000 00000</t>
  </si>
  <si>
    <t>cl 121 cr 30</t>
  </si>
  <si>
    <t>cl  121   030  000 00000</t>
  </si>
  <si>
    <t>cl 20 cr 84 a</t>
  </si>
  <si>
    <t>cl  020   084 a  000 00000</t>
  </si>
  <si>
    <t>cl 10 cr 51 a</t>
  </si>
  <si>
    <t>cl  010   051 a  000 00000</t>
  </si>
  <si>
    <t>cr 77 cl 40 sur</t>
  </si>
  <si>
    <t>cr  077  s 040  000 00000</t>
  </si>
  <si>
    <t>cl 49 cr 96</t>
  </si>
  <si>
    <t>cl  049   096  000 00000</t>
  </si>
  <si>
    <t>cr 63 a cl 45 a</t>
  </si>
  <si>
    <t>cr  063 a   045 a  000 00000</t>
  </si>
  <si>
    <t>cl 79 cr 53</t>
  </si>
  <si>
    <t>cl  079   053  000 00000</t>
  </si>
  <si>
    <t>cl 73 a cr 50 b</t>
  </si>
  <si>
    <t>cl  073 a   050 b  000 00000</t>
  </si>
  <si>
    <t>malla vial aproximada: cl 73-50</t>
  </si>
  <si>
    <t>cl 1 sur cr 29</t>
  </si>
  <si>
    <t>cl s 001   029  000 00000</t>
  </si>
  <si>
    <t>cl 33 cr 80 b</t>
  </si>
  <si>
    <t>cl  033   080 b  000 00000</t>
  </si>
  <si>
    <t>cr 42 b cl 94</t>
  </si>
  <si>
    <t>cr  042 b   094  000 00000</t>
  </si>
  <si>
    <t>malla vial aproximada: cr 42a-94</t>
  </si>
  <si>
    <t>cl 51 cr 36 a</t>
  </si>
  <si>
    <t>cl  051   036 a  000 00000</t>
  </si>
  <si>
    <t>cl 49 a cr 59</t>
  </si>
  <si>
    <t>cl  049 a   059  000 00000</t>
  </si>
  <si>
    <t>cl 79 cr 93</t>
  </si>
  <si>
    <t>cl  079   093  000 00000</t>
  </si>
  <si>
    <t>malla vial aproximada: cl 79-94</t>
  </si>
  <si>
    <t>cr 38 e cl 39 c</t>
  </si>
  <si>
    <t>cr  038 e   039 c  000 00000</t>
  </si>
  <si>
    <t>cr 43 a cl 40</t>
  </si>
  <si>
    <t>cr  043 a   040  000 00000</t>
  </si>
  <si>
    <t>cr 27 a cl 49 a</t>
  </si>
  <si>
    <t>cr  027 a   049 a  000 00000</t>
  </si>
  <si>
    <t>cr 32 cl 82</t>
  </si>
  <si>
    <t>cr  032   082  000 00000</t>
  </si>
  <si>
    <t>cr 65 cl 95</t>
  </si>
  <si>
    <t>cr  065   095  000 00000</t>
  </si>
  <si>
    <t>cr 40 cl 87 a</t>
  </si>
  <si>
    <t>cr  040   087 a  000 00000</t>
  </si>
  <si>
    <t>malla vial aproximada: cr 40-87</t>
  </si>
  <si>
    <t>cr 17 cl 52</t>
  </si>
  <si>
    <t>cr  017   052  000 00000</t>
  </si>
  <si>
    <t>malla vial aproximada: cr 17-51</t>
  </si>
  <si>
    <t>cr 30 cl 32</t>
  </si>
  <si>
    <t>cr  030   032  000 00000</t>
  </si>
  <si>
    <t>cl 64 d cr 116</t>
  </si>
  <si>
    <t>cl  064 d   116  000 00000</t>
  </si>
  <si>
    <t>malla vial aproximada: cl 65-115</t>
  </si>
  <si>
    <t>cl 92 cr 46</t>
  </si>
  <si>
    <t>cl  092   046  000 00000</t>
  </si>
  <si>
    <t>cr 49 a cl 88</t>
  </si>
  <si>
    <t>cr  049 a   088  000 00000</t>
  </si>
  <si>
    <t>malla vial aproximada: cr 49-88</t>
  </si>
  <si>
    <t>cl 46 cr 33</t>
  </si>
  <si>
    <t>cl  046   033  000 00000</t>
  </si>
  <si>
    <t>cr 21 cl 59</t>
  </si>
  <si>
    <t>cr  021   059  000 00000</t>
  </si>
  <si>
    <t>cl 64 cr 114</t>
  </si>
  <si>
    <t>cl  064   114  000 00000</t>
  </si>
  <si>
    <t>cl 118 cr 68 a</t>
  </si>
  <si>
    <t>cl  118   068 a  000 00000</t>
  </si>
  <si>
    <t>cr 89 dd cl 31</t>
  </si>
  <si>
    <t>cr  089 dd  031  000 00000</t>
  </si>
  <si>
    <t>malla vial aproximada: cr 89d-31</t>
  </si>
  <si>
    <t>cl 46 cr 32</t>
  </si>
  <si>
    <t>cl  046   032  000 00000</t>
  </si>
  <si>
    <t>cr 36 cc cl 93</t>
  </si>
  <si>
    <t>cr  036 cc  093  000 00000</t>
  </si>
  <si>
    <t>cr 79 cl 89 b</t>
  </si>
  <si>
    <t>cr  079   089 b  000 00000</t>
  </si>
  <si>
    <t>cl 98 cr 33</t>
  </si>
  <si>
    <t>cl  098   033  000 00000</t>
  </si>
  <si>
    <t>malla vial aproximada: cl 98-32</t>
  </si>
  <si>
    <t>cr 52 cl 36</t>
  </si>
  <si>
    <t>cr  052   036  000 00000</t>
  </si>
  <si>
    <t>cr 15 c cl 40</t>
  </si>
  <si>
    <t>cr  015 c   040  000 00000</t>
  </si>
  <si>
    <t>cr 81 cl 29</t>
  </si>
  <si>
    <t>cr  081   029  000 00000</t>
  </si>
  <si>
    <t>cl 85 cr 48 b</t>
  </si>
  <si>
    <t>cl  085   048 b  000 00000</t>
  </si>
  <si>
    <t>malla vial aproximada: cl 85-48</t>
  </si>
  <si>
    <t>cr 57 cl 21 a</t>
  </si>
  <si>
    <t>cr  057   021 a  000 00000</t>
  </si>
  <si>
    <t>cl 73 cr 52</t>
  </si>
  <si>
    <t>cl  073   052  000 00000</t>
  </si>
  <si>
    <t>cr 38 cl 101 c</t>
  </si>
  <si>
    <t>cr  038   101 c  000 00000</t>
  </si>
  <si>
    <t>malla vial aproximada: cr 38-101b</t>
  </si>
  <si>
    <t>cl 91 b cr 78 a</t>
  </si>
  <si>
    <t>cl  091 b   078 a  000 00000</t>
  </si>
  <si>
    <t>cl 47 d cr 75</t>
  </si>
  <si>
    <t>cl  047 d   075  000 00000</t>
  </si>
  <si>
    <t>cl 40 cr 44</t>
  </si>
  <si>
    <t>cl  040   044  000 00000</t>
  </si>
  <si>
    <t>cl 10 cr 43 c</t>
  </si>
  <si>
    <t>cl  010   043 c  000 00000</t>
  </si>
  <si>
    <t>cr 51 d cl 70</t>
  </si>
  <si>
    <t>cr  051 d   070  000 00000</t>
  </si>
  <si>
    <t>cl 77 cr 53</t>
  </si>
  <si>
    <t>cl  077   053  000 00000</t>
  </si>
  <si>
    <t>cr 49 cl 17</t>
  </si>
  <si>
    <t>cr  049   017  000 00000</t>
  </si>
  <si>
    <t>cl 50 cr 64 b</t>
  </si>
  <si>
    <t>cl  050   064 b  000 00000</t>
  </si>
  <si>
    <t>cl 34 cr 81 a</t>
  </si>
  <si>
    <t>cl  034   081 a  000 00000</t>
  </si>
  <si>
    <t>cr 44 a cl 92</t>
  </si>
  <si>
    <t>cr  044 a   092  000 00000</t>
  </si>
  <si>
    <t>cr 53 cl 71</t>
  </si>
  <si>
    <t>cr  053   071  000 00000</t>
  </si>
  <si>
    <t>cl 81 cr 25</t>
  </si>
  <si>
    <t>cl  081   025  000 00000</t>
  </si>
  <si>
    <t>cr 41 cl 79</t>
  </si>
  <si>
    <t>cr  041   079  000 00000</t>
  </si>
  <si>
    <t>cl 92 cr 78</t>
  </si>
  <si>
    <t>cl  092   078  000 00000</t>
  </si>
  <si>
    <t>malla vial aproximada: cl 92-77</t>
  </si>
  <si>
    <t>cl 67 ee cr 45</t>
  </si>
  <si>
    <t>cl  067 ee  045  000 00000</t>
  </si>
  <si>
    <t>cr 62 cl 77 b</t>
  </si>
  <si>
    <t>cr  062   077 b  000 00000</t>
  </si>
  <si>
    <t>malla vial aproximada: cr 62-77</t>
  </si>
  <si>
    <t>cl 89 cr 32 a</t>
  </si>
  <si>
    <t>cl  089   032 a  000 00000</t>
  </si>
  <si>
    <t>malla vial aproximada: cl 89-32</t>
  </si>
  <si>
    <t>cr 80 cl 16</t>
  </si>
  <si>
    <t>cr  080   016  000 00000</t>
  </si>
  <si>
    <t>cr 37 cl 66 c</t>
  </si>
  <si>
    <t>cr  037   066 c  000 00000</t>
  </si>
  <si>
    <t>cr 41 cl 64</t>
  </si>
  <si>
    <t>cr  041   064  000 00000</t>
  </si>
  <si>
    <t>cl 80 cr 90</t>
  </si>
  <si>
    <t>cl  080   090  000 00000</t>
  </si>
  <si>
    <t>malla vial aproximada: cl 80-89</t>
  </si>
  <si>
    <t>cl 30 a cr 55</t>
  </si>
  <si>
    <t>cl  030 a   055  000 00000</t>
  </si>
  <si>
    <t>cr 72 a cl 91 a</t>
  </si>
  <si>
    <t>cr  072 a   091 a  000 00000</t>
  </si>
  <si>
    <t>cl 41 cr 44</t>
  </si>
  <si>
    <t>cl  041   044  000 00000</t>
  </si>
  <si>
    <t>cr 28 cl 41</t>
  </si>
  <si>
    <t>cr  028   041  000 00000</t>
  </si>
  <si>
    <t>cl 30 c cr 89 a</t>
  </si>
  <si>
    <t>cl  030 c   089 a  000 00000</t>
  </si>
  <si>
    <t>cl 1 dg 79 b</t>
  </si>
  <si>
    <t>cl  001   079 b  000 00000</t>
  </si>
  <si>
    <t>cr 78 cl 32</t>
  </si>
  <si>
    <t>cr  078   032  000 00000</t>
  </si>
  <si>
    <t>cl 107 a cr 81</t>
  </si>
  <si>
    <t>cl  107 a   081  000 00000</t>
  </si>
  <si>
    <t>cl 48 a cr 99</t>
  </si>
  <si>
    <t>cl  048 a   099  000 00000</t>
  </si>
  <si>
    <t>cl 75 cr 36</t>
  </si>
  <si>
    <t>cl  075   036  000 00000</t>
  </si>
  <si>
    <t>malla vial aproximada: cl 75-37</t>
  </si>
  <si>
    <t>cl 46 cr 50 a</t>
  </si>
  <si>
    <t>cl  046   050 a  000 00000</t>
  </si>
  <si>
    <t>cl 51 cr 31</t>
  </si>
  <si>
    <t>cl  051   031  000 00000</t>
  </si>
  <si>
    <t>cl 64 a cr 106</t>
  </si>
  <si>
    <t>cl  064 a   106  000 00000</t>
  </si>
  <si>
    <t>cl 67 cr 54</t>
  </si>
  <si>
    <t>cl  067   054  000 00000</t>
  </si>
  <si>
    <t>malla vial aproximada: cl 67-53</t>
  </si>
  <si>
    <t>cr 48 cl 27</t>
  </si>
  <si>
    <t>cr  048   027  000 00000</t>
  </si>
  <si>
    <t>cr 79 cl 52 b</t>
  </si>
  <si>
    <t>cr  079   052 b  000 00000</t>
  </si>
  <si>
    <t>cl 55 cr 47</t>
  </si>
  <si>
    <t>cl  055   047  000 00000</t>
  </si>
  <si>
    <t>cr 64 a cl 51 a</t>
  </si>
  <si>
    <t>cr  064 a   051 a  000 00000</t>
  </si>
  <si>
    <t>cr 56 cl 58</t>
  </si>
  <si>
    <t>cr  056   058  000 00000</t>
  </si>
  <si>
    <t>malla vial aproximada: cr 57-58</t>
  </si>
  <si>
    <t>cr 61 cl 32</t>
  </si>
  <si>
    <t>cr  061   032  000 00000</t>
  </si>
  <si>
    <t>cr 44 cl 17 c</t>
  </si>
  <si>
    <t>cr  044   017 c  000 00000</t>
  </si>
  <si>
    <t>cr 65 cl 49 b</t>
  </si>
  <si>
    <t>cr  065   049 b  000 00000</t>
  </si>
  <si>
    <t>cr 58 cl 42</t>
  </si>
  <si>
    <t>cr  058   042  000 00000</t>
  </si>
  <si>
    <t>cr 71 cl 51</t>
  </si>
  <si>
    <t>cr  071   051  000 00000</t>
  </si>
  <si>
    <t>cl 53 cr 71 a</t>
  </si>
  <si>
    <t>cl  053   071 a  000 00000</t>
  </si>
  <si>
    <t>cr 74 b cl 39 b</t>
  </si>
  <si>
    <t>cr  074 b   039 b  000 00000</t>
  </si>
  <si>
    <t>cl 43 cr 73</t>
  </si>
  <si>
    <t>cl  043   073  000 00000</t>
  </si>
  <si>
    <t>cr 64 c cl 64</t>
  </si>
  <si>
    <t>cr  064 c   064  000 00000</t>
  </si>
  <si>
    <t>cr 69 b cl 29</t>
  </si>
  <si>
    <t>cr  069 b   029  000 00000</t>
  </si>
  <si>
    <t>cr 80 cl 49 - 16</t>
  </si>
  <si>
    <t>cr  080   049  016 00000</t>
  </si>
  <si>
    <t>cr 73 cl 97</t>
  </si>
  <si>
    <t>cr  073   097  000 00000</t>
  </si>
  <si>
    <t>cl 79 cr 52</t>
  </si>
  <si>
    <t>cl  079   052  000 00000</t>
  </si>
  <si>
    <t>cl 52 cr 37</t>
  </si>
  <si>
    <t>cl  052   037  000 00000</t>
  </si>
  <si>
    <t>malla vial aproximada: cl 52-38</t>
  </si>
  <si>
    <t>cq 76 cl 76</t>
  </si>
  <si>
    <t>cq  076   076  000 00000</t>
  </si>
  <si>
    <t>cr 80 a cl 52 b</t>
  </si>
  <si>
    <t>cr  080 a   052 b  000 00000</t>
  </si>
  <si>
    <t>cr 80 b cl 41</t>
  </si>
  <si>
    <t>cr  080 b   041  000 00000</t>
  </si>
  <si>
    <t>cr 110 cl 37</t>
  </si>
  <si>
    <t>cr  110   037  000 00000</t>
  </si>
  <si>
    <t>malla vial aproximada: cr 110-36</t>
  </si>
  <si>
    <t>cr 36 cl 91</t>
  </si>
  <si>
    <t>cr  036   091  000 00000</t>
  </si>
  <si>
    <t>cr 72 cl 50</t>
  </si>
  <si>
    <t>cr  072   050  000 00000</t>
  </si>
  <si>
    <t>malla vial aproximada: cr 72-51</t>
  </si>
  <si>
    <t>cr 52 cl 58</t>
  </si>
  <si>
    <t>cr  052   058  000 00000</t>
  </si>
  <si>
    <t>cr 44 cl 76</t>
  </si>
  <si>
    <t>cr  044   076  000 00000</t>
  </si>
  <si>
    <t>cl 30 cr 31</t>
  </si>
  <si>
    <t>cl  030   031  000 00000</t>
  </si>
  <si>
    <t>cl 34 b cr 115 a</t>
  </si>
  <si>
    <t>cl  034 b   115 a  000 00000</t>
  </si>
  <si>
    <t>cr 33 cl 85 a</t>
  </si>
  <si>
    <t>cr  033   085 a  000 00000</t>
  </si>
  <si>
    <t>cr 52 cl 103 a</t>
  </si>
  <si>
    <t>cr  052   103 a  000 00000</t>
  </si>
  <si>
    <t>cl 6 sur cr 79</t>
  </si>
  <si>
    <t>cl s 006   079  000 00000</t>
  </si>
  <si>
    <t>cl 84 b cr 23 c</t>
  </si>
  <si>
    <t>cl  084 b   023 c  000 00000</t>
  </si>
  <si>
    <t>cr 20 cl 45</t>
  </si>
  <si>
    <t>cr  020   045  000 00000</t>
  </si>
  <si>
    <t>malla vial aproximada: cr 21-45</t>
  </si>
  <si>
    <t>cr 48 cl 38</t>
  </si>
  <si>
    <t>cr  048   038  000 00000</t>
  </si>
  <si>
    <t>cl 39 a cr 34</t>
  </si>
  <si>
    <t>cl  039 a   034  000 00000</t>
  </si>
  <si>
    <t>cr 45 cl 56</t>
  </si>
  <si>
    <t>cr  045   056  000 00000</t>
  </si>
  <si>
    <t>cr 52 cl 10 sur</t>
  </si>
  <si>
    <t>cr  052  s 010  000 00000</t>
  </si>
  <si>
    <t>cl 49 cr 22</t>
  </si>
  <si>
    <t>cl  049   022  000 00000</t>
  </si>
  <si>
    <t>cl 78 cr 33</t>
  </si>
  <si>
    <t>cl  078   033  000 00000</t>
  </si>
  <si>
    <t>malla vial aproximada: cl 78-32</t>
  </si>
  <si>
    <t>cr 23 cl 101 ab</t>
  </si>
  <si>
    <t>cr  023   101 ab 000 00000</t>
  </si>
  <si>
    <t>cr 10 cl 12</t>
  </si>
  <si>
    <t>cr  010   012  000 00000</t>
  </si>
  <si>
    <t>cr 49 cl 99</t>
  </si>
  <si>
    <t>cr  049   099  000 00000</t>
  </si>
  <si>
    <t>cl 30 a cr 78</t>
  </si>
  <si>
    <t>cl  030 a   078  000 00000</t>
  </si>
  <si>
    <t>cr 50 ff cl 11</t>
  </si>
  <si>
    <t>cr  050 ff  011  000 00000</t>
  </si>
  <si>
    <t>cr 31 a cl 71 a</t>
  </si>
  <si>
    <t>cr  031 a   071 a  000 00000</t>
  </si>
  <si>
    <t>cl 67 cr 50 c</t>
  </si>
  <si>
    <t>cl  067   050 c  000 00000</t>
  </si>
  <si>
    <t>cr 43 c cl 6 sur</t>
  </si>
  <si>
    <t>cr  043 c  s 006  000 00000</t>
  </si>
  <si>
    <t>cr 48 cl 16 a</t>
  </si>
  <si>
    <t>cr  048   016 a  000 00000</t>
  </si>
  <si>
    <t>cr 79 cl 31 a</t>
  </si>
  <si>
    <t>cr  079   031 a  000 00000</t>
  </si>
  <si>
    <t>malla vial aproximada: cr 79-30</t>
  </si>
  <si>
    <t>cr 43 a cl 3</t>
  </si>
  <si>
    <t>cr  043 a   003  000 00000</t>
  </si>
  <si>
    <t>cr 65 cl 44 a</t>
  </si>
  <si>
    <t>cr  065   044 a  000 00000</t>
  </si>
  <si>
    <t>malla vial aproximada: cr 65-44</t>
  </si>
  <si>
    <t>cr 58 cl 7</t>
  </si>
  <si>
    <t>cr  058   007  000 00000</t>
  </si>
  <si>
    <t>tv 39 b cl 73</t>
  </si>
  <si>
    <t>cr 43 e cl 5</t>
  </si>
  <si>
    <t>cr  043 e   005  000 00000</t>
  </si>
  <si>
    <t>cr 48 cl 87</t>
  </si>
  <si>
    <t>cr  048   087  000 00000</t>
  </si>
  <si>
    <t>malla vial aproximada: cr 48-88</t>
  </si>
  <si>
    <t>cl 80 cr 50</t>
  </si>
  <si>
    <t>cl  080   050  000 00000</t>
  </si>
  <si>
    <t>cl 58 cr 41</t>
  </si>
  <si>
    <t>cl  058   041  000 00000</t>
  </si>
  <si>
    <t>cr 10 cl 16 a sur</t>
  </si>
  <si>
    <t>cr  010  s 016 a  000 00000</t>
  </si>
  <si>
    <t>cl 103 cr 76 a</t>
  </si>
  <si>
    <t>cl  103   076 a  000 00000</t>
  </si>
  <si>
    <t>cr 48 cl 66</t>
  </si>
  <si>
    <t>cr  048   066  000 00000</t>
  </si>
  <si>
    <t>cr 52 cl 34</t>
  </si>
  <si>
    <t>cr  052   034  000 00000</t>
  </si>
  <si>
    <t>cl 84 cr 95</t>
  </si>
  <si>
    <t>cl  084   095  000 00000</t>
  </si>
  <si>
    <t>malla vial aproximada: cl 83-95</t>
  </si>
  <si>
    <t>cr 76 cl 108</t>
  </si>
  <si>
    <t>cr  076   108  000 00000</t>
  </si>
  <si>
    <t>cr 36 cl 91 a</t>
  </si>
  <si>
    <t>cr  036   091 a  000 00000</t>
  </si>
  <si>
    <t>cr 56 a cl 55</t>
  </si>
  <si>
    <t>cr  056 a   055  000 00000</t>
  </si>
  <si>
    <t>cr 31 cl 86</t>
  </si>
  <si>
    <t>cr  031   086  000 00000</t>
  </si>
  <si>
    <t>cl 41 cr 30</t>
  </si>
  <si>
    <t>cl  041   030  000 00000</t>
  </si>
  <si>
    <t>cr 4 ab cl 6</t>
  </si>
  <si>
    <t>cr  004 ab  006  000 00000</t>
  </si>
  <si>
    <t>malla vial aproximada: cr 5-5</t>
  </si>
  <si>
    <t>cl 64 e cr 116</t>
  </si>
  <si>
    <t>cl  064 e   116  000 00000</t>
  </si>
  <si>
    <t>cl 83 cr 72 c</t>
  </si>
  <si>
    <t>cl  083   072 c  000 00000</t>
  </si>
  <si>
    <t>cr 65 cl 103 ee</t>
  </si>
  <si>
    <t>cr  065   103 ee 000 00000</t>
  </si>
  <si>
    <t>cl 32 cr 77</t>
  </si>
  <si>
    <t>cl  032   077  000 00000</t>
  </si>
  <si>
    <t>cl 110 cr 49</t>
  </si>
  <si>
    <t>cl  110   049  000 00000</t>
  </si>
  <si>
    <t>malla vial aproximada: cl 110-50</t>
  </si>
  <si>
    <t>cr 64 aa cl 113</t>
  </si>
  <si>
    <t>cr  064 aa  113  000 00000</t>
  </si>
  <si>
    <t>cl 30 cr 87</t>
  </si>
  <si>
    <t>cl  030   087  000 00000</t>
  </si>
  <si>
    <t>cr 73 cl 51 a</t>
  </si>
  <si>
    <t>cr  073   051 a  000 00000</t>
  </si>
  <si>
    <t>cl 27 cr 72</t>
  </si>
  <si>
    <t>cl  027   072  000 00000</t>
  </si>
  <si>
    <t>cl 42 d cr 64</t>
  </si>
  <si>
    <t>cl  042 d   064  000 00000</t>
  </si>
  <si>
    <t>malla vial aproximada: cl 42b-64</t>
  </si>
  <si>
    <t>cr 67 cl 1 c</t>
  </si>
  <si>
    <t>cr  067   001 c  000 00000</t>
  </si>
  <si>
    <t>malla vial aproximada: cr 67-1b</t>
  </si>
  <si>
    <t>cl 29 a cr 83</t>
  </si>
  <si>
    <t>cl  029 a   083  000 00000</t>
  </si>
  <si>
    <t>cr 50 b cl 6 sur</t>
  </si>
  <si>
    <t>cr  050 b  s 006  000 00000</t>
  </si>
  <si>
    <t>cl 76 cr 81 b</t>
  </si>
  <si>
    <t>cl  076   081 b  000 00000</t>
  </si>
  <si>
    <t>cr 37 cl 33 b</t>
  </si>
  <si>
    <t>cr  037   033 b  000 00000</t>
  </si>
  <si>
    <t>malla vial aproximada: cr 36-34</t>
  </si>
  <si>
    <t>cr 69 cl 48 d</t>
  </si>
  <si>
    <t>cr  069   048 d  000 00000</t>
  </si>
  <si>
    <t>cr 76 cl 32 f</t>
  </si>
  <si>
    <t>cr  076   032 f  000 00000</t>
  </si>
  <si>
    <t>cr 50 cl 8</t>
  </si>
  <si>
    <t>cr  050   008  000 00000</t>
  </si>
  <si>
    <t>cr 66 a cl 34 b</t>
  </si>
  <si>
    <t>cr  066 a   034 b  000 00000</t>
  </si>
  <si>
    <t>cl 84 cr 45</t>
  </si>
  <si>
    <t>cl  084   045  000 00000</t>
  </si>
  <si>
    <t>cl 46 cr 42</t>
  </si>
  <si>
    <t>cl  046   042  000 00000</t>
  </si>
  <si>
    <t>cr 50 cl 33 a</t>
  </si>
  <si>
    <t>cr  050   033 a  000 00000</t>
  </si>
  <si>
    <t>cr 48 cl 25</t>
  </si>
  <si>
    <t>cr  048   025  000 00000</t>
  </si>
  <si>
    <t>cr 64 c cl 102</t>
  </si>
  <si>
    <t>cr  064 c   102  000 00000</t>
  </si>
  <si>
    <t>cr 71 cl 3</t>
  </si>
  <si>
    <t>cr  071   003  000 00000</t>
  </si>
  <si>
    <t>cr 86 a cl 39</t>
  </si>
  <si>
    <t>cr  086 a   039  000 00000</t>
  </si>
  <si>
    <t>cr 42 cl 105</t>
  </si>
  <si>
    <t>cr  042   105  000 00000</t>
  </si>
  <si>
    <t>malla vial aproximada: cr 43-106</t>
  </si>
  <si>
    <t>cr 53 a cl 45</t>
  </si>
  <si>
    <t>cr  053 a   045  000 00000</t>
  </si>
  <si>
    <t>cr 39 ad cl 117</t>
  </si>
  <si>
    <t>cr  039 ad  117  000 00000</t>
  </si>
  <si>
    <t>malla vial aproximada: cr 38-118</t>
  </si>
  <si>
    <t>cl 58 cr 7 bb</t>
  </si>
  <si>
    <t>cl  058   007 bb 000 00000</t>
  </si>
  <si>
    <t>malla vial aproximada: cl 58-7</t>
  </si>
  <si>
    <t>cr 36 cl 98</t>
  </si>
  <si>
    <t>cr  036   098  000 00000</t>
  </si>
  <si>
    <t>malla vial aproximada: cr 36-97</t>
  </si>
  <si>
    <t>cl 123 cr 43 c</t>
  </si>
  <si>
    <t>cl  123   043 c  000 00000</t>
  </si>
  <si>
    <t>cl 49 cr 2</t>
  </si>
  <si>
    <t>cl  049   002  000 00000</t>
  </si>
  <si>
    <t>cl 100 g cr 82 ff</t>
  </si>
  <si>
    <t>cl  100 g   082 ff 000 00000</t>
  </si>
  <si>
    <t>cr 46 cl 73</t>
  </si>
  <si>
    <t>cr  046   073  000 00000</t>
  </si>
  <si>
    <t>cr 64 c cl 91 a</t>
  </si>
  <si>
    <t>cr  064 c   091 a  000 00000</t>
  </si>
  <si>
    <t>cr 78 cl 30 a</t>
  </si>
  <si>
    <t>cr  078   030 a  000 00000</t>
  </si>
  <si>
    <t>cr 25 cl 4</t>
  </si>
  <si>
    <t>cr  025   004  000 00000</t>
  </si>
  <si>
    <t>cl 89 a cr 74</t>
  </si>
  <si>
    <t>cl  089 a   074  000 00000</t>
  </si>
  <si>
    <t>cr 31 cl 102 b</t>
  </si>
  <si>
    <t>cr  031   102 b  000 00000</t>
  </si>
  <si>
    <t>cr 57 a cl 83 b</t>
  </si>
  <si>
    <t>cr  057 a   083 b  000 00000</t>
  </si>
  <si>
    <t>cr 24 cl 79 c</t>
  </si>
  <si>
    <t>cr  024   079 c  000 00000</t>
  </si>
  <si>
    <t>cl 52 cr 19</t>
  </si>
  <si>
    <t>cl  052   019  000 00000</t>
  </si>
  <si>
    <t>cl 50 cr 56</t>
  </si>
  <si>
    <t>cl  050   056  000 00000</t>
  </si>
  <si>
    <t>cr 78 b cl 2 b sur</t>
  </si>
  <si>
    <t>cr  078 b  s 002 b  000 00000</t>
  </si>
  <si>
    <t>cl 74 cr 49</t>
  </si>
  <si>
    <t>cl  074   049  000 00000</t>
  </si>
  <si>
    <t>cr 43 a cl 17 sur</t>
  </si>
  <si>
    <t>cr  043 a  s 017  000 00000</t>
  </si>
  <si>
    <t>cr 65 g cl 25</t>
  </si>
  <si>
    <t>cr  065 g   025  000 00000</t>
  </si>
  <si>
    <t>cl 49 a cr 64</t>
  </si>
  <si>
    <t>cl  049 a   064  000 00000</t>
  </si>
  <si>
    <t>malla vial aproximada: cl 49-63</t>
  </si>
  <si>
    <t>cr 46 cl 49 a</t>
  </si>
  <si>
    <t>cr  046   049 a  000 00000</t>
  </si>
  <si>
    <t>cr 80 cl 36</t>
  </si>
  <si>
    <t>cr  080   036  000 00000</t>
  </si>
  <si>
    <t>cr 66 cl 16 b</t>
  </si>
  <si>
    <t>cr  066   016 b  000 00000</t>
  </si>
  <si>
    <t>malla vial aproximada: cr 66-16a</t>
  </si>
  <si>
    <t>cl 30 cr 56</t>
  </si>
  <si>
    <t>cl  030   056  000 00000</t>
  </si>
  <si>
    <t>malla vial aproximada: cl 30-55</t>
  </si>
  <si>
    <t>cl 33 cr 80 a</t>
  </si>
  <si>
    <t>cl  033   080 a  000 00000</t>
  </si>
  <si>
    <t>cl 64 cr 51 d</t>
  </si>
  <si>
    <t>cl  064   051 d  000 00000</t>
  </si>
  <si>
    <t>cr 84 cl 34 b</t>
  </si>
  <si>
    <t>cr  084   034 b  000 00000</t>
  </si>
  <si>
    <t>malla vial aproximada: cr 84-34a</t>
  </si>
  <si>
    <t>cr 64 aa cl 108</t>
  </si>
  <si>
    <t>cr  064 aa  108  000 00000</t>
  </si>
  <si>
    <t>cr 36 a cl 48 a</t>
  </si>
  <si>
    <t>cr  036 a   048 a  000 00000</t>
  </si>
  <si>
    <t>cr 50 cl 23</t>
  </si>
  <si>
    <t>cr  050   023  000 00000</t>
  </si>
  <si>
    <t>cr 57 cl 53</t>
  </si>
  <si>
    <t>cr  057   053  000 00000</t>
  </si>
  <si>
    <t>cr 23 cl 101 b</t>
  </si>
  <si>
    <t>cr  023   101 b  000 00000</t>
  </si>
  <si>
    <t>cl 65 b cr 80 a</t>
  </si>
  <si>
    <t>cl  065 b   080 a  000 00000</t>
  </si>
  <si>
    <t>malla vial aproximada: cl 65b-80</t>
  </si>
  <si>
    <t>cl 47 f cr 95</t>
  </si>
  <si>
    <t>cl  047 f   095  000 00000</t>
  </si>
  <si>
    <t>cr 27 cl 7 b</t>
  </si>
  <si>
    <t>cr  027   007 b  000 00000</t>
  </si>
  <si>
    <t>cr 35 cl 52</t>
  </si>
  <si>
    <t>cr  035   052  000 00000</t>
  </si>
  <si>
    <t>malla vial aproximada: cr 35-53</t>
  </si>
  <si>
    <t>cr 79 cl 2 b sur</t>
  </si>
  <si>
    <t>cr  079  s 002 b  000 00000</t>
  </si>
  <si>
    <t>cr 74 cl 107a</t>
  </si>
  <si>
    <t>cr  074   107 a  000 00000</t>
  </si>
  <si>
    <t>cr 43c cl 4 sur - 199</t>
  </si>
  <si>
    <t>cr  043 c  s 004  199 00000</t>
  </si>
  <si>
    <t>cr 43a cl 16 sur</t>
  </si>
  <si>
    <t>cr 63 cl 112 - 90</t>
  </si>
  <si>
    <t>cr  063   112  090 00000</t>
  </si>
  <si>
    <t>cr 65 dg 66 b</t>
  </si>
  <si>
    <t>cr 32 cl 18</t>
  </si>
  <si>
    <t>cr  032   018  000 00000</t>
  </si>
  <si>
    <t>malla vial aproximada: cr 31-18</t>
  </si>
  <si>
    <t>cr 18 cl 52</t>
  </si>
  <si>
    <t>cr  018   052  000 00000</t>
  </si>
  <si>
    <t>cr 63 cl 121</t>
  </si>
  <si>
    <t>cr  063   121  000 00000</t>
  </si>
  <si>
    <t>cr 95 aa cl 81</t>
  </si>
  <si>
    <t>cr  095 aa  081  000 00000</t>
  </si>
  <si>
    <t>cl 106 cr 67</t>
  </si>
  <si>
    <t>cl  106   067  000 00000</t>
  </si>
  <si>
    <t>cl 10 cr 38</t>
  </si>
  <si>
    <t>cl  010   038  000 00000</t>
  </si>
  <si>
    <t>cl 78 bb cr 69</t>
  </si>
  <si>
    <t>cl  078 bb  069  000 00000</t>
  </si>
  <si>
    <t>malla vial aproximada: cl 78b-69</t>
  </si>
  <si>
    <t>cl 2 sur cr 51 a</t>
  </si>
  <si>
    <t>cl s 002   051 a  000 00000</t>
  </si>
  <si>
    <t>cr 84 cl 33 b</t>
  </si>
  <si>
    <t>cr  084   033 b  000 00000</t>
  </si>
  <si>
    <t>cl 95 cr 40</t>
  </si>
  <si>
    <t>cl  095   040  000 00000</t>
  </si>
  <si>
    <t>cr 39 cl 85</t>
  </si>
  <si>
    <t>cr  039   085  000 00000</t>
  </si>
  <si>
    <t>cl 48 cr 4</t>
  </si>
  <si>
    <t>cl  048   004  000 00000</t>
  </si>
  <si>
    <t>cl 110 a cr 76 c</t>
  </si>
  <si>
    <t>cl  110 a   076 c  000 00000</t>
  </si>
  <si>
    <t>cr 69 cl 94</t>
  </si>
  <si>
    <t>cr  069   094  000 00000</t>
  </si>
  <si>
    <t>cr 43 a cl 106</t>
  </si>
  <si>
    <t>cr  043 a   106  000 00000</t>
  </si>
  <si>
    <t>cr 48 cl 77</t>
  </si>
  <si>
    <t>cr  048   077  000 00000</t>
  </si>
  <si>
    <t>malla vial aproximada: cr 47-77</t>
  </si>
  <si>
    <t>cr 57 cl 24</t>
  </si>
  <si>
    <t>cr  057   024  000 00000</t>
  </si>
  <si>
    <t>cl 110 cr 42 b</t>
  </si>
  <si>
    <t>cl  110   042 b  000 00000</t>
  </si>
  <si>
    <t>malla vial aproximada: cl 109-43</t>
  </si>
  <si>
    <t>cl 76 cr 70</t>
  </si>
  <si>
    <t>cl  076   070  000 00000</t>
  </si>
  <si>
    <t>malla vial aproximada: cl 75-70</t>
  </si>
  <si>
    <t>cl 19 a cr 30</t>
  </si>
  <si>
    <t>cl  019 a   030  000 00000</t>
  </si>
  <si>
    <t>cl 95 cr 34</t>
  </si>
  <si>
    <t>cl  095   034  000 00000</t>
  </si>
  <si>
    <t>malla vial aproximada: cl 95-35</t>
  </si>
  <si>
    <t>cl 10 cr 58</t>
  </si>
  <si>
    <t>cl  010   058  000 00000</t>
  </si>
  <si>
    <t>cl 80 cr 73</t>
  </si>
  <si>
    <t>cl  080   073  000 00000</t>
  </si>
  <si>
    <t>cr 33 cl 34 b</t>
  </si>
  <si>
    <t>cr  033   034 b  000 00000</t>
  </si>
  <si>
    <t>malla vial aproximada: cr 33-34</t>
  </si>
  <si>
    <t>cr 64 c cl 109</t>
  </si>
  <si>
    <t>cr  064 c   109  000 00000</t>
  </si>
  <si>
    <t>cl 31 cr 87 d</t>
  </si>
  <si>
    <t>cl  031   087 d  000 00000</t>
  </si>
  <si>
    <t>cl 86 cr 41</t>
  </si>
  <si>
    <t>cl  086   041  000 00000</t>
  </si>
  <si>
    <t>cr 65 cl 99</t>
  </si>
  <si>
    <t>cr  065   099  000 00000</t>
  </si>
  <si>
    <t>cl 53 cr 71 b</t>
  </si>
  <si>
    <t>cl  053   071 b  000 00000</t>
  </si>
  <si>
    <t>malla vial aproximada: cl 53-71a</t>
  </si>
  <si>
    <t>cl 80 cr 94</t>
  </si>
  <si>
    <t>cl  080   094  000 00000</t>
  </si>
  <si>
    <t>cl 5 cr 10</t>
  </si>
  <si>
    <t>cl  005   010  000 00000</t>
  </si>
  <si>
    <t>cl 85 cr 41</t>
  </si>
  <si>
    <t>cl  085   041  000 00000</t>
  </si>
  <si>
    <t>cr 76 cl 34 a</t>
  </si>
  <si>
    <t>cr  076   034 a  000 00000</t>
  </si>
  <si>
    <t>cl 9 sur cr 29 d</t>
  </si>
  <si>
    <t>cr 45 a cl 93</t>
  </si>
  <si>
    <t>cr  045 a   093  000 00000</t>
  </si>
  <si>
    <t>cr 88 cl 19</t>
  </si>
  <si>
    <t>cr  088   019  000 00000</t>
  </si>
  <si>
    <t>cl 101 cr 45 a</t>
  </si>
  <si>
    <t>cl  101   045 a  000 00000</t>
  </si>
  <si>
    <t>cl 37 cr 94</t>
  </si>
  <si>
    <t>cl  037   094  000 00000</t>
  </si>
  <si>
    <t>cr 90 cl 39</t>
  </si>
  <si>
    <t>cr  090   039  000 00000</t>
  </si>
  <si>
    <t>cl 7 sur cr 83 a</t>
  </si>
  <si>
    <t>cl s 007   083 a  000 00000</t>
  </si>
  <si>
    <t>cl 32 f cr 66 c</t>
  </si>
  <si>
    <t>cl  032 f   066 c  000 00000</t>
  </si>
  <si>
    <t>cl 18 a sur cr 41 aa</t>
  </si>
  <si>
    <t>cl s 018 a   041 aa 000 00000</t>
  </si>
  <si>
    <t>cr 64 d cl 111 a</t>
  </si>
  <si>
    <t>cr  064 d   111 a  000 00000</t>
  </si>
  <si>
    <t>cr 52 cl 103 b</t>
  </si>
  <si>
    <t>cr  052   103 b  000 00000</t>
  </si>
  <si>
    <t>cl 42 cr 45</t>
  </si>
  <si>
    <t>cl  042   045  000 00000</t>
  </si>
  <si>
    <t>cl 12 sur tv 25</t>
  </si>
  <si>
    <t>cl 55 cr 73</t>
  </si>
  <si>
    <t>cl  055   073  000 00000</t>
  </si>
  <si>
    <t>cl 44 a cr 65</t>
  </si>
  <si>
    <t>cl  044 a   065  000 00000</t>
  </si>
  <si>
    <t>malla vial aproximada: cl 44-65</t>
  </si>
  <si>
    <t>cr 87 cl 30 a</t>
  </si>
  <si>
    <t>cr  087   030 a  000 00000</t>
  </si>
  <si>
    <t>cl 76 ea cr 85 a</t>
  </si>
  <si>
    <t>cl  076 ea  085 a  000 00000</t>
  </si>
  <si>
    <t>cr 64 cl 96 a</t>
  </si>
  <si>
    <t>cr  064   096 a  000 00000</t>
  </si>
  <si>
    <t>cl 55 a cr 80</t>
  </si>
  <si>
    <t>cl  055 a   080  000 00000</t>
  </si>
  <si>
    <t>malla vial aproximada: cl 55-80</t>
  </si>
  <si>
    <t>cl 43 a cr 29</t>
  </si>
  <si>
    <t>cl  043 a   029  000 00000</t>
  </si>
  <si>
    <t>malla vial aproximada: cl 43-29</t>
  </si>
  <si>
    <t>cr 46 cl 62</t>
  </si>
  <si>
    <t>cr  046   062  000 00000</t>
  </si>
  <si>
    <t>cl 40 cr 21</t>
  </si>
  <si>
    <t>cl  040   021  000 00000</t>
  </si>
  <si>
    <t>cr 92 cl 47 d</t>
  </si>
  <si>
    <t>cr  092   047 d  000 00000</t>
  </si>
  <si>
    <t>malla vial aproximada: cr 92-47b</t>
  </si>
  <si>
    <t>cl 97 cr 44</t>
  </si>
  <si>
    <t>cl  097   044  000 00000</t>
  </si>
  <si>
    <t>cr 86 cl 105</t>
  </si>
  <si>
    <t>cr  086   105  000 00000</t>
  </si>
  <si>
    <t>malla vial aproximada: cr 86-104</t>
  </si>
  <si>
    <t>cl 62 cr 31</t>
  </si>
  <si>
    <t>cl  062   031  000 00000</t>
  </si>
  <si>
    <t>cr 60 cl 49</t>
  </si>
  <si>
    <t>cr  060   049  000 00000</t>
  </si>
  <si>
    <t>cl 31 b cr 89 d</t>
  </si>
  <si>
    <t>cl  031 b   089 d  000 00000</t>
  </si>
  <si>
    <t>cl 63 cr 105</t>
  </si>
  <si>
    <t>cl  063   105  000 00000</t>
  </si>
  <si>
    <t>cr 50 cl 24</t>
  </si>
  <si>
    <t>cr  050   024  000 00000</t>
  </si>
  <si>
    <t>cr 107 cl 45 b</t>
  </si>
  <si>
    <t>cr  107   045 b  000 00000</t>
  </si>
  <si>
    <t>cr 48 cl 71</t>
  </si>
  <si>
    <t>cr  048   071  000 00000</t>
  </si>
  <si>
    <t>malla vial aproximada: cr 47-71</t>
  </si>
  <si>
    <t>cr 52 cl 4 a</t>
  </si>
  <si>
    <t>cr  052   004 a  000 00000</t>
  </si>
  <si>
    <t>cl 77 cr 86</t>
  </si>
  <si>
    <t>cl  077   086  000 00000</t>
  </si>
  <si>
    <t>malla vial aproximada: cl 76-86</t>
  </si>
  <si>
    <t>cl 78 b cr 91 b</t>
  </si>
  <si>
    <t>cl  078 b   091 b  000 00000</t>
  </si>
  <si>
    <t>cr 43 a cl 75</t>
  </si>
  <si>
    <t>cr  043 a   075  000 00000</t>
  </si>
  <si>
    <t>cr 43 cl 81</t>
  </si>
  <si>
    <t>cr  043   081  000 00000</t>
  </si>
  <si>
    <t>cl 54 cr 36 a</t>
  </si>
  <si>
    <t>cl  054   036 a  000 00000</t>
  </si>
  <si>
    <t>cl 55 cr 63</t>
  </si>
  <si>
    <t>cl  055   063  000 00000</t>
  </si>
  <si>
    <t>malla vial aproximada: cl 55-64</t>
  </si>
  <si>
    <t>cr 55 cl 29</t>
  </si>
  <si>
    <t>cr  055   029  000 00000</t>
  </si>
  <si>
    <t>cl 64 bc cr 103</t>
  </si>
  <si>
    <t>cl  064 bc  103  000 00000</t>
  </si>
  <si>
    <t>malla vial aproximada: cl 64-104</t>
  </si>
  <si>
    <t>cl 64 cr 103</t>
  </si>
  <si>
    <t>cl  064   103  000 00000</t>
  </si>
  <si>
    <t>cr 77 cl 6</t>
  </si>
  <si>
    <t>cr  077   006  000 00000</t>
  </si>
  <si>
    <t>cl 80 cr 50 b</t>
  </si>
  <si>
    <t>cl  080   050 b  000 00000</t>
  </si>
  <si>
    <t>cl 108 cr 80</t>
  </si>
  <si>
    <t>cl  108   080  000 00000</t>
  </si>
  <si>
    <t>cl 63 cr 96</t>
  </si>
  <si>
    <t>cl  063   096  000 00000</t>
  </si>
  <si>
    <t>cr 46 cl 120</t>
  </si>
  <si>
    <t>cr  046   120  000 00000</t>
  </si>
  <si>
    <t>cr 75 cl 50 e sur</t>
  </si>
  <si>
    <t>cr  075  s 050 e  000 00000</t>
  </si>
  <si>
    <t>cr 46 cl 5</t>
  </si>
  <si>
    <t>cr  046   005  000 00000</t>
  </si>
  <si>
    <t>malla vial aproximada: cr 46-6</t>
  </si>
  <si>
    <t>cr 92 cl 62</t>
  </si>
  <si>
    <t>cr  092   062  000 00000</t>
  </si>
  <si>
    <t>malla vial aproximada: cr 91-63</t>
  </si>
  <si>
    <t>cr 109 cl 39 b</t>
  </si>
  <si>
    <t>cr  109   039 b  000 00000</t>
  </si>
  <si>
    <t>cr 72 cl 98</t>
  </si>
  <si>
    <t>cr  072   098  000 00000</t>
  </si>
  <si>
    <t>cl 29 cr 82</t>
  </si>
  <si>
    <t>cl  029   082  000 00000</t>
  </si>
  <si>
    <t>cl 21 a cr 59</t>
  </si>
  <si>
    <t>cl  021 a   059  000 00000</t>
  </si>
  <si>
    <t>cr 93 a cl 58 d</t>
  </si>
  <si>
    <t>cr  093 a   058 d  000 00000</t>
  </si>
  <si>
    <t>cl 28 a cr 81</t>
  </si>
  <si>
    <t>cl  028 a   081  000 00000</t>
  </si>
  <si>
    <t>cl 34 c cr 81 a</t>
  </si>
  <si>
    <t>cl  034 c   081 a  000 00000</t>
  </si>
  <si>
    <t>cr 50 a cl 14</t>
  </si>
  <si>
    <t>cr  050 a   014  000 00000</t>
  </si>
  <si>
    <t>malla vial aproximada: cr 50-14</t>
  </si>
  <si>
    <t>cr 80 cl 80 a</t>
  </si>
  <si>
    <t>cr  080   080 a  000 00000</t>
  </si>
  <si>
    <t>cr 65 cl 103 c</t>
  </si>
  <si>
    <t>cr  065   103 c  000 00000</t>
  </si>
  <si>
    <t>cr 81 cl 49 a</t>
  </si>
  <si>
    <t>cr  081   049 a  000 00000</t>
  </si>
  <si>
    <t>cr 49 cl 59</t>
  </si>
  <si>
    <t>cr  049   059  000 00000</t>
  </si>
  <si>
    <t>cl 9 sur cr 57</t>
  </si>
  <si>
    <t>cl s 009   057  000 00000</t>
  </si>
  <si>
    <t>cr 49 cl 17 - 81</t>
  </si>
  <si>
    <t>cr  049   017  081 00000</t>
  </si>
  <si>
    <t>cl 40 cr 21 - 05</t>
  </si>
  <si>
    <t>cl  040   021  005 00000</t>
  </si>
  <si>
    <t>cr 65 e cl 25 a</t>
  </si>
  <si>
    <t>cr  065 e   025 a  000 00000</t>
  </si>
  <si>
    <t>cl 44 cr 76</t>
  </si>
  <si>
    <t>cl  044   076  000 00000</t>
  </si>
  <si>
    <t>cl 51 cr 81 b</t>
  </si>
  <si>
    <t>cl  051   081 b  000 00000</t>
  </si>
  <si>
    <t>cr 85 cl 104 b</t>
  </si>
  <si>
    <t>cr  085   104 b  000 00000</t>
  </si>
  <si>
    <t>cr 31 cl 59</t>
  </si>
  <si>
    <t>cr  031   059  000 00000</t>
  </si>
  <si>
    <t>cl 49 b cr 99 ee</t>
  </si>
  <si>
    <t>cl  049 b   099 ee 000 00000</t>
  </si>
  <si>
    <t>malla vial aproximada: cl 49b-99b</t>
  </si>
  <si>
    <t>cl 48 d cr 94</t>
  </si>
  <si>
    <t>cl  048 d   094  000 00000</t>
  </si>
  <si>
    <t>cr 45 d cl 61</t>
  </si>
  <si>
    <t>cr  045 d   061  000 00000</t>
  </si>
  <si>
    <t>cl 10 cr 59</t>
  </si>
  <si>
    <t>cl  010   059  000 00000</t>
  </si>
  <si>
    <t>cl 45 cr 41</t>
  </si>
  <si>
    <t>cl  045   041  000 00000</t>
  </si>
  <si>
    <t>malla vial aproximada: cl 44-41</t>
  </si>
  <si>
    <t>cr 42 cl 71</t>
  </si>
  <si>
    <t>cr  042   071  000 00000</t>
  </si>
  <si>
    <t>cr 45 cl 38</t>
  </si>
  <si>
    <t>cr  045   038  000 00000</t>
  </si>
  <si>
    <t>cr 11 cl 54</t>
  </si>
  <si>
    <t>cr  011   054  000 00000</t>
  </si>
  <si>
    <t>cl 30 a cr 78 a</t>
  </si>
  <si>
    <t>cl  030 a   078 a  000 00000</t>
  </si>
  <si>
    <t>cl 48 b cr 120 e</t>
  </si>
  <si>
    <t>cl  048 b   120 e  000 00000</t>
  </si>
  <si>
    <t>malla vial aproximada: cl 48b-120b</t>
  </si>
  <si>
    <t>cr 40 cl 68</t>
  </si>
  <si>
    <t>cr  040   068  000 00000</t>
  </si>
  <si>
    <t>cr 25 cl 37</t>
  </si>
  <si>
    <t>cr  025   037  000 00000</t>
  </si>
  <si>
    <t>cl 95 cr 35</t>
  </si>
  <si>
    <t>cl  095   035  000 00000</t>
  </si>
  <si>
    <t>cr 73 cl 72 b</t>
  </si>
  <si>
    <t>cr  073   072 b  000 00000</t>
  </si>
  <si>
    <t>malla vial aproximada: cr 72-73</t>
  </si>
  <si>
    <t>cl 70 a cr 43</t>
  </si>
  <si>
    <t>cl  070 a   043  000 00000</t>
  </si>
  <si>
    <t>cl 94 cr 52</t>
  </si>
  <si>
    <t>cl  094   052  000 00000</t>
  </si>
  <si>
    <t>cr 33 cl 107 b</t>
  </si>
  <si>
    <t>cr  033   107 b  000 00000</t>
  </si>
  <si>
    <t>malla vial aproximada: cr 32-106</t>
  </si>
  <si>
    <t>cr 72 cl 100</t>
  </si>
  <si>
    <t>cr  072   100  000 00000</t>
  </si>
  <si>
    <t>malla vial aproximada: cr 72-99</t>
  </si>
  <si>
    <t>cr 89 cl 19</t>
  </si>
  <si>
    <t>cr  089   019  000 00000</t>
  </si>
  <si>
    <t>cl 93 cr 49 a</t>
  </si>
  <si>
    <t>cl  093   049 a  000 00000</t>
  </si>
  <si>
    <t>cl 48 cr 77 a</t>
  </si>
  <si>
    <t>cl  048   077 a  000 00000</t>
  </si>
  <si>
    <t>cl 56 cr 57 a</t>
  </si>
  <si>
    <t>cl  056   057 a  000 00000</t>
  </si>
  <si>
    <t>malla vial aproximada: cl 56-56</t>
  </si>
  <si>
    <t>cl 49 cr 81 a</t>
  </si>
  <si>
    <t>cl  049   081 a  000 00000</t>
  </si>
  <si>
    <t>cr 33 d cl 101</t>
  </si>
  <si>
    <t>cr  033 d   101  000 00000</t>
  </si>
  <si>
    <t>cl 46 cr 84</t>
  </si>
  <si>
    <t>cl  046   084  000 00000</t>
  </si>
  <si>
    <t>cl 54 cr 47</t>
  </si>
  <si>
    <t>cl  054   047  000 00000</t>
  </si>
  <si>
    <t>cl 9 cr 84 c</t>
  </si>
  <si>
    <t>cl  009   084 c  000 00000</t>
  </si>
  <si>
    <t>cr 74 cl 39 b</t>
  </si>
  <si>
    <t>cr  074   039 b  000 00000</t>
  </si>
  <si>
    <t>cr 43 f cl 19</t>
  </si>
  <si>
    <t>cr  043 f   019  000 00000</t>
  </si>
  <si>
    <t>cl 47 cr 46</t>
  </si>
  <si>
    <t>cl  047   046  000 00000</t>
  </si>
  <si>
    <t>cr 68 a cl 47</t>
  </si>
  <si>
    <t>cr  068 a   047  000 00000</t>
  </si>
  <si>
    <t>cl 64 cr 98</t>
  </si>
  <si>
    <t>cl  064   098  000 00000</t>
  </si>
  <si>
    <t>cl 111 f cr 64 a</t>
  </si>
  <si>
    <t>cl  111 f   064 a  000 00000</t>
  </si>
  <si>
    <t>cr 82 cl 34</t>
  </si>
  <si>
    <t>cr  082   034  000 00000</t>
  </si>
  <si>
    <t>cr 84 cl 104 c</t>
  </si>
  <si>
    <t>cr  084   104 c  000 00000</t>
  </si>
  <si>
    <t>malla vial aproximada: cr 84-103</t>
  </si>
  <si>
    <t>cr 40 a cl 83</t>
  </si>
  <si>
    <t>cr  040 a   083  000 00000</t>
  </si>
  <si>
    <t>malla vial aproximada: cr 40-82</t>
  </si>
  <si>
    <t>cr 65 cl 75 a</t>
  </si>
  <si>
    <t>cr  065   075 a  000 00000</t>
  </si>
  <si>
    <t>cr 63 cl 56</t>
  </si>
  <si>
    <t>cr  063   056  000 00000</t>
  </si>
  <si>
    <t>cr 48 cl 98 a</t>
  </si>
  <si>
    <t>cr  048   098 a  000 00000</t>
  </si>
  <si>
    <t>malla vial aproximada: cr 48-97</t>
  </si>
  <si>
    <t>cr 47 cl 76</t>
  </si>
  <si>
    <t>cr  047   076  000 00000</t>
  </si>
  <si>
    <t>cl 40 cr 80 a</t>
  </si>
  <si>
    <t>cl  040   080 a  000 00000</t>
  </si>
  <si>
    <t>cl 77 bb cr 82</t>
  </si>
  <si>
    <t>cl  077 bb  082  000 00000</t>
  </si>
  <si>
    <t>cr 83 b cl 93 b</t>
  </si>
  <si>
    <t>cr  083 b   093 b  000 00000</t>
  </si>
  <si>
    <t>cl 24 cr 65</t>
  </si>
  <si>
    <t>cl  024   065  000 00000</t>
  </si>
  <si>
    <t>cr 105 cl 42</t>
  </si>
  <si>
    <t>cr  105   042  000 00000</t>
  </si>
  <si>
    <t>cr 34 cl 86</t>
  </si>
  <si>
    <t>cr  034   086  000 00000</t>
  </si>
  <si>
    <t>cl 49 cr 99 e</t>
  </si>
  <si>
    <t>cl  049   099 e  000 00000</t>
  </si>
  <si>
    <t>cr 80 cl 32 b</t>
  </si>
  <si>
    <t>cr  080   032 b  000 00000</t>
  </si>
  <si>
    <t>cr 72 b cl 78 b</t>
  </si>
  <si>
    <t>cr  072 b   078 b  000 00000</t>
  </si>
  <si>
    <t>cl 9 a cr 70 a</t>
  </si>
  <si>
    <t>cl  009 a   070 a  000 00000</t>
  </si>
  <si>
    <t>cr 52 cl 46</t>
  </si>
  <si>
    <t>cr  052   046  000 00000</t>
  </si>
  <si>
    <t>cl 47 a cr 47 a</t>
  </si>
  <si>
    <t>cl  047 a   047 a  000 00000</t>
  </si>
  <si>
    <t>cl 96 cr 47</t>
  </si>
  <si>
    <t>cl  096   047  000 00000</t>
  </si>
  <si>
    <t>cr 74 cl 116</t>
  </si>
  <si>
    <t>cr  074   116  000 00000</t>
  </si>
  <si>
    <t>cr 52 cl 80 d</t>
  </si>
  <si>
    <t>cr  052   080 d  000 00000</t>
  </si>
  <si>
    <t>cl 55 cr 45</t>
  </si>
  <si>
    <t>cl  055   045  000 00000</t>
  </si>
  <si>
    <t>cl 48 d cr 48 d</t>
  </si>
  <si>
    <t>cl  048 d   048 d  000 00000</t>
  </si>
  <si>
    <t>malla vial aproximada: cl 48-48</t>
  </si>
  <si>
    <t>cr 52 cl 86</t>
  </si>
  <si>
    <t>cr  052   086  000 00000</t>
  </si>
  <si>
    <t>cl 20 a cr 77</t>
  </si>
  <si>
    <t>cl  020 a   077  000 00000</t>
  </si>
  <si>
    <t>cr 85 cl 77 cc</t>
  </si>
  <si>
    <t>cr  085   077 cc 000 00000</t>
  </si>
  <si>
    <t>cl 10 a cr 43 d</t>
  </si>
  <si>
    <t>cl  010 a   043 d  000 00000</t>
  </si>
  <si>
    <t>malla vial aproximada: cl 10a-43a</t>
  </si>
  <si>
    <t>cl 52 cr 52</t>
  </si>
  <si>
    <t>cl  052   052  000 00000</t>
  </si>
  <si>
    <t>cr 83 cl 54</t>
  </si>
  <si>
    <t>cr  083   054  000 00000</t>
  </si>
  <si>
    <t>cl 52 cr 51</t>
  </si>
  <si>
    <t>cl  052   051  000 00000</t>
  </si>
  <si>
    <t>cl 31 cr 46</t>
  </si>
  <si>
    <t>cl  031   046  000 00000</t>
  </si>
  <si>
    <t>cr 45 cl 28</t>
  </si>
  <si>
    <t>cr  045   028  000 00000</t>
  </si>
  <si>
    <t>cl 42 cr 63 c</t>
  </si>
  <si>
    <t>cl  042   063 c  000 00000</t>
  </si>
  <si>
    <t>cr 64 c cl 111 b</t>
  </si>
  <si>
    <t>cr  064 c   111 b  000 00000</t>
  </si>
  <si>
    <t>cl 101 a cr 72</t>
  </si>
  <si>
    <t>cl  101 a   072  000 00000</t>
  </si>
  <si>
    <t>cr 62 cl 49 b</t>
  </si>
  <si>
    <t>cr  062   049 b  000 00000</t>
  </si>
  <si>
    <t>cr 68 cl 64 sur</t>
  </si>
  <si>
    <t>cr  068  s 064  000 00000</t>
  </si>
  <si>
    <t>cr 34 cl 99 b</t>
  </si>
  <si>
    <t>cr  034   099 b  000 00000</t>
  </si>
  <si>
    <t>cl 113 cr 67</t>
  </si>
  <si>
    <t>cl  113   067  000 00000</t>
  </si>
  <si>
    <t>cr 64 b cl 80</t>
  </si>
  <si>
    <t>cr  064 b   080  000 00000</t>
  </si>
  <si>
    <t>cl 79 cr 54 b</t>
  </si>
  <si>
    <t>cl  079   054 b  000 00000</t>
  </si>
  <si>
    <t>cl 9 cr 43 c</t>
  </si>
  <si>
    <t>cl  009   043 c  000 00000</t>
  </si>
  <si>
    <t>cr 35 cl 47</t>
  </si>
  <si>
    <t>cr  035   047  000 00000</t>
  </si>
  <si>
    <t>cr 86 cl 44</t>
  </si>
  <si>
    <t>cr  086   044  000 00000</t>
  </si>
  <si>
    <t>cr 50 cl 82</t>
  </si>
  <si>
    <t>cr  050   082  000 00000</t>
  </si>
  <si>
    <t>cr 51 d cl 67 a</t>
  </si>
  <si>
    <t>cr  051 d   067 a  000 00000</t>
  </si>
  <si>
    <t>cl 77 cr 44</t>
  </si>
  <si>
    <t>cl  077   044  000 00000</t>
  </si>
  <si>
    <t>cl 70 cr 66</t>
  </si>
  <si>
    <t>cl  070   066  000 00000</t>
  </si>
  <si>
    <t>cr 106 a cl 35 d</t>
  </si>
  <si>
    <t>cr  106 a   035 d  000 00000</t>
  </si>
  <si>
    <t>cl 80 b cr 52</t>
  </si>
  <si>
    <t>cl  080 b   052  000 00000</t>
  </si>
  <si>
    <t>cl 2 b dg 75 d</t>
  </si>
  <si>
    <t>cl  002 b   075 d  000 00000</t>
  </si>
  <si>
    <t>malla vial aproximada: cl 3-76</t>
  </si>
  <si>
    <t>cl 70 cr 44</t>
  </si>
  <si>
    <t>cl  070   044  000 00000</t>
  </si>
  <si>
    <t>cl 32 bb cr 76</t>
  </si>
  <si>
    <t>cl  032 bb  076  000 00000</t>
  </si>
  <si>
    <t>cl 55 sur cr 55</t>
  </si>
  <si>
    <t>cl s 055   055  000 00000</t>
  </si>
  <si>
    <t>cr 31 c cl 100 c</t>
  </si>
  <si>
    <t>cr  031 c   100 c  000 00000</t>
  </si>
  <si>
    <t>cr 65 cl 111 a</t>
  </si>
  <si>
    <t>cr  065   111 a  000 00000</t>
  </si>
  <si>
    <t>cl 55 cr 78 b</t>
  </si>
  <si>
    <t>cl  055   078 b  000 00000</t>
  </si>
  <si>
    <t>cl 66 e cr 39</t>
  </si>
  <si>
    <t>cl  066 e   039  000 00000</t>
  </si>
  <si>
    <t>cl 1 cr 53</t>
  </si>
  <si>
    <t>cl  001   053  000 00000</t>
  </si>
  <si>
    <t>cl 65 c cr 94 c</t>
  </si>
  <si>
    <t>cl  065 c   094 c  000 00000</t>
  </si>
  <si>
    <t>malla vial aproximada: cl 65c-94b</t>
  </si>
  <si>
    <t>cr 50 cl 64</t>
  </si>
  <si>
    <t>cr  050   064  000 00000</t>
  </si>
  <si>
    <t>cr 68 cl 78 b</t>
  </si>
  <si>
    <t>cr  068   078 b  000 00000</t>
  </si>
  <si>
    <t>malla vial aproximada: cr 67-78</t>
  </si>
  <si>
    <t>cl 16 a cr 43</t>
  </si>
  <si>
    <t>cl  016 a   043  000 00000</t>
  </si>
  <si>
    <t>malla vial aproximada: cl 17-44</t>
  </si>
  <si>
    <t>cl 82 cr 90</t>
  </si>
  <si>
    <t>cl  082   090  000 00000</t>
  </si>
  <si>
    <t>cl 16 cr 49</t>
  </si>
  <si>
    <t>cl  016   049  000 00000</t>
  </si>
  <si>
    <t>cr 73 cl 42</t>
  </si>
  <si>
    <t>cr  073   042  000 00000</t>
  </si>
  <si>
    <t>cr 64 cl 34 a</t>
  </si>
  <si>
    <t>cr  064   034 a  000 00000</t>
  </si>
  <si>
    <t>malla vial aproximada: cr 64-34</t>
  </si>
  <si>
    <t>cr 78 b cl 3 c</t>
  </si>
  <si>
    <t>cr  078 b   003 c  000 00000</t>
  </si>
  <si>
    <t>cr 82 cl 49 d</t>
  </si>
  <si>
    <t>cr  082   049 d  000 00000</t>
  </si>
  <si>
    <t>malla vial aproximada: cr 82-49</t>
  </si>
  <si>
    <t>cl 65 cr 70</t>
  </si>
  <si>
    <t>cl  065   070  000 00000</t>
  </si>
  <si>
    <t>cr 46 cl 107 b</t>
  </si>
  <si>
    <t>cr  046   107 b  000 00000</t>
  </si>
  <si>
    <t>cr 24 cl 52</t>
  </si>
  <si>
    <t>cr  024   052  000 00000</t>
  </si>
  <si>
    <t>malla vial aproximada: cr 24-53</t>
  </si>
  <si>
    <t>cl 80 b cr 54 b</t>
  </si>
  <si>
    <t>cl  080 b   054 b  000 00000</t>
  </si>
  <si>
    <t>cl 45 cr 54</t>
  </si>
  <si>
    <t>cl  045   054  000 00000</t>
  </si>
  <si>
    <t>cr 73 a cl 98</t>
  </si>
  <si>
    <t>cr  073 a   098  000 00000</t>
  </si>
  <si>
    <t>cr 39 cl 59 a</t>
  </si>
  <si>
    <t>cr  039   059 a  000 00000</t>
  </si>
  <si>
    <t>cr 54 cl 20 a</t>
  </si>
  <si>
    <t>cr  054   020 a  000 00000</t>
  </si>
  <si>
    <t>cl 72 cr 37</t>
  </si>
  <si>
    <t>cl  072   037  000 00000</t>
  </si>
  <si>
    <t>cr 79 cl 39</t>
  </si>
  <si>
    <t>cr 42 cl 106</t>
  </si>
  <si>
    <t>cr  042   106  000 00000</t>
  </si>
  <si>
    <t>cl 92 cr 74</t>
  </si>
  <si>
    <t>cl  092   074  000 00000</t>
  </si>
  <si>
    <t>cl 50 dg 51</t>
  </si>
  <si>
    <t>cr 42 d cl 107 a</t>
  </si>
  <si>
    <t>cr  042 d   107 a  000 00000</t>
  </si>
  <si>
    <t>cr 28 cl 70</t>
  </si>
  <si>
    <t>cr  028   070  000 00000</t>
  </si>
  <si>
    <t>cr 99 ee cl 49</t>
  </si>
  <si>
    <t>cr  099 ee  049  000 00000</t>
  </si>
  <si>
    <t>malla vial aproximada: cr 99e-49</t>
  </si>
  <si>
    <t>cl 1 tv 75 b</t>
  </si>
  <si>
    <t>cl  001   075 b  000 00000</t>
  </si>
  <si>
    <t>cr 45 cl 61</t>
  </si>
  <si>
    <t>cr  045   061  000 00000</t>
  </si>
  <si>
    <t>cr 52 cl 87</t>
  </si>
  <si>
    <t>cr  052   087  000 00000</t>
  </si>
  <si>
    <t>cr 51 cl 49</t>
  </si>
  <si>
    <t>cr  051   049  000 00000</t>
  </si>
  <si>
    <t>cl 9 dg 75 d</t>
  </si>
  <si>
    <t>cl  009   075 d  000 00000</t>
  </si>
  <si>
    <t>malla vial aproximada: cl 9-76</t>
  </si>
  <si>
    <t>cl 44 a cr 70</t>
  </si>
  <si>
    <t>cl  044 a   070  000 00000</t>
  </si>
  <si>
    <t>cr 80 a cl 104 aa</t>
  </si>
  <si>
    <t>cr  080 a   104 aa 000 00000</t>
  </si>
  <si>
    <t>malla vial aproximada: cr 80-104</t>
  </si>
  <si>
    <t>cl 96 cr 51</t>
  </si>
  <si>
    <t>cl  096   051  000 00000</t>
  </si>
  <si>
    <t>cr 31 cl 71</t>
  </si>
  <si>
    <t>cr  031   071  000 00000</t>
  </si>
  <si>
    <t>cr 66 b cl 30 c</t>
  </si>
  <si>
    <t>cr  066 b   030 c  000 00000</t>
  </si>
  <si>
    <t>cl 57 cr 56 c</t>
  </si>
  <si>
    <t>cl  057   056 c  000 00000</t>
  </si>
  <si>
    <t>cr 143 cl 65 c</t>
  </si>
  <si>
    <t>cr  143   065 c  000 00000</t>
  </si>
  <si>
    <t>malla vial aproximada: cr 143-65a</t>
  </si>
  <si>
    <t>cr 94 cl 36</t>
  </si>
  <si>
    <t>cr  094   036  000 00000</t>
  </si>
  <si>
    <t>cl 78 b cr 77 aa</t>
  </si>
  <si>
    <t>cl  078 b   077 aa 000 00000</t>
  </si>
  <si>
    <t>cl 54 cr 54</t>
  </si>
  <si>
    <t>cl  054   054  000 00000</t>
  </si>
  <si>
    <t>cl 56 aa cr 14</t>
  </si>
  <si>
    <t>cl  056 aa  014  000 00000</t>
  </si>
  <si>
    <t>malla vial aproximada: cl 56a-14</t>
  </si>
  <si>
    <t>cr 51 cl 34</t>
  </si>
  <si>
    <t>cr  051   034  000 00000</t>
  </si>
  <si>
    <t>cl 35 d cr 107</t>
  </si>
  <si>
    <t>cl  035 d   107  000 00000</t>
  </si>
  <si>
    <t>cl 41 cr 45</t>
  </si>
  <si>
    <t>cl  041   045  000 00000</t>
  </si>
  <si>
    <t>cl 20 a sur cr 22 a</t>
  </si>
  <si>
    <t>cl s 020 a   022 a  000 00000</t>
  </si>
  <si>
    <t>cl 51 cr 66</t>
  </si>
  <si>
    <t>cl  051   066  000 00000</t>
  </si>
  <si>
    <t>malla vial aproximada: cl 51-65</t>
  </si>
  <si>
    <t>cl 57 a cr 48</t>
  </si>
  <si>
    <t>cl  057 a   048  000 00000</t>
  </si>
  <si>
    <t>cr 79 a cl 44</t>
  </si>
  <si>
    <t>cr  079 a   044  000 00000</t>
  </si>
  <si>
    <t>malla vial aproximada: cr 79-44</t>
  </si>
  <si>
    <t>cr 79 cl 39 b</t>
  </si>
  <si>
    <t>cr  079   039 b  000 00000</t>
  </si>
  <si>
    <t>cl 42 c cr 52</t>
  </si>
  <si>
    <t>cl  042 c   052  000 00000</t>
  </si>
  <si>
    <t>cl 33 cr 81</t>
  </si>
  <si>
    <t>cl  033   081  000 00000</t>
  </si>
  <si>
    <t>cr 75 a cl 97</t>
  </si>
  <si>
    <t>cr  075 a   097  000 00000</t>
  </si>
  <si>
    <t>cr 55 cl 39</t>
  </si>
  <si>
    <t>cr  055   039  000 00000</t>
  </si>
  <si>
    <t>cr 49 cl 13</t>
  </si>
  <si>
    <t>cr  049   013  000 00000</t>
  </si>
  <si>
    <t>cl 64 cr 96</t>
  </si>
  <si>
    <t>cl  064   096  000 00000</t>
  </si>
  <si>
    <t>cr 78 cl 34</t>
  </si>
  <si>
    <t>cr  078   034  000 00000</t>
  </si>
  <si>
    <t>cr 87 cl 78 b</t>
  </si>
  <si>
    <t>cr  087   078 b  000 00000</t>
  </si>
  <si>
    <t>cr 25 cl 3 b</t>
  </si>
  <si>
    <t>cr  025   003 b  000 00000</t>
  </si>
  <si>
    <t>malla vial aproximada: cr 25-3</t>
  </si>
  <si>
    <t>cr 48 a cl 67</t>
  </si>
  <si>
    <t>cr  048 a   067  000 00000</t>
  </si>
  <si>
    <t>cr 84 cl 44 c</t>
  </si>
  <si>
    <t>cr  084   044 c  000 00000</t>
  </si>
  <si>
    <t>cr 38 c cl 39 a</t>
  </si>
  <si>
    <t>cr  038 c   039 a  000 00000</t>
  </si>
  <si>
    <t>malla vial aproximada: cr 38b-39</t>
  </si>
  <si>
    <t>cl 78 cr 43</t>
  </si>
  <si>
    <t>cl  078   043  000 00000</t>
  </si>
  <si>
    <t>cl 60 dg 45</t>
  </si>
  <si>
    <t>cr 49 cl 19</t>
  </si>
  <si>
    <t>cr  049   019  000 00000</t>
  </si>
  <si>
    <t>cr 54 b cl 78</t>
  </si>
  <si>
    <t>cr  054 b   078  000 00000</t>
  </si>
  <si>
    <t>cr 82 a cl 30</t>
  </si>
  <si>
    <t>cr  082 a   030  000 00000</t>
  </si>
  <si>
    <t>cl 50 cr 63 a</t>
  </si>
  <si>
    <t>cl  050   063 a  000 00000</t>
  </si>
  <si>
    <t>cr 94 cl 78</t>
  </si>
  <si>
    <t>cr  094   078  000 00000</t>
  </si>
  <si>
    <t>malla vial aproximada: cr 94-79</t>
  </si>
  <si>
    <t>cr 93 a cl 76</t>
  </si>
  <si>
    <t>cr  093 a   076  000 00000</t>
  </si>
  <si>
    <t>cl 53 b cr 85 e</t>
  </si>
  <si>
    <t>cl  053 b   085 e  000 00000</t>
  </si>
  <si>
    <t>cl 99 cr 82</t>
  </si>
  <si>
    <t>cl  099   082  000 00000</t>
  </si>
  <si>
    <t>cr 36 a cl 45</t>
  </si>
  <si>
    <t>cr  036 a   045  000 00000</t>
  </si>
  <si>
    <t>cr 66 cl 17 a</t>
  </si>
  <si>
    <t>cr  066   017 a  000 00000</t>
  </si>
  <si>
    <t>cr 75 cl 19</t>
  </si>
  <si>
    <t>cr  075   019  000 00000</t>
  </si>
  <si>
    <t>cl 50 cr 78 a</t>
  </si>
  <si>
    <t>cl  050   078 a  000 00000</t>
  </si>
  <si>
    <t>cr 32 cl 1 b sur</t>
  </si>
  <si>
    <t>cr  032  s 001 b  000 00000</t>
  </si>
  <si>
    <t>cl 8 a cr 14 a</t>
  </si>
  <si>
    <t>cl  008 a   014 a  000 00000</t>
  </si>
  <si>
    <t>cr 74 cl 107</t>
  </si>
  <si>
    <t>cr  074   107  000 00000</t>
  </si>
  <si>
    <t>cl 39 cr 105</t>
  </si>
  <si>
    <t>cl  039   105  000 00000</t>
  </si>
  <si>
    <t>cr 70 cl 13 a</t>
  </si>
  <si>
    <t>cr  070   013 a  000 00000</t>
  </si>
  <si>
    <t>cr 55 cl 94 cc</t>
  </si>
  <si>
    <t>cr  055   094 cc 000 00000</t>
  </si>
  <si>
    <t>cr 77 cl 73</t>
  </si>
  <si>
    <t>cr  077   073  000 00000</t>
  </si>
  <si>
    <t>cr 46 cl 69</t>
  </si>
  <si>
    <t>cr  046   069  000 00000</t>
  </si>
  <si>
    <t>malla vial aproximada: cr 45-69</t>
  </si>
  <si>
    <t>cl 20 cr 65 gg</t>
  </si>
  <si>
    <t>cl  020   065 gg 000 00000</t>
  </si>
  <si>
    <t>cl 52 cr 11</t>
  </si>
  <si>
    <t>cl  052   011  000 00000</t>
  </si>
  <si>
    <t>cr 51 cl 64 d</t>
  </si>
  <si>
    <t>cr  051   064 d  000 00000</t>
  </si>
  <si>
    <t>malla vial aproximada: cr 51-64</t>
  </si>
  <si>
    <t>cr 76 a cl 5</t>
  </si>
  <si>
    <t>cr  076 a   005  000 00000</t>
  </si>
  <si>
    <t>cq 1 cr 73</t>
  </si>
  <si>
    <t>cq  001   073  000 00000</t>
  </si>
  <si>
    <t>u.p.b.</t>
  </si>
  <si>
    <t>cr 76 aa cl 95</t>
  </si>
  <si>
    <t>cr  076 aa  095  000 00000</t>
  </si>
  <si>
    <t>cr 50 c cl 62</t>
  </si>
  <si>
    <t>cr  050 c   062  000 00000</t>
  </si>
  <si>
    <t>cr 83 cl 104</t>
  </si>
  <si>
    <t>cr  083   104  000 00000</t>
  </si>
  <si>
    <t>cr 75 a cl 92</t>
  </si>
  <si>
    <t>cr  075 a   092  000 00000</t>
  </si>
  <si>
    <t>cr 66 b cl 35 b</t>
  </si>
  <si>
    <t>cr  066 b   035 b  000 00000</t>
  </si>
  <si>
    <t>malla vial aproximada: cr 66b-35</t>
  </si>
  <si>
    <t>cl 44 cr 68 a</t>
  </si>
  <si>
    <t>cl  044   068 a  000 00000</t>
  </si>
  <si>
    <t>cl 94 cr 72</t>
  </si>
  <si>
    <t>cl  094   072  000 00000</t>
  </si>
  <si>
    <t>cr 65 g cl 16 a</t>
  </si>
  <si>
    <t>cr  065 g   016 a  000 00000</t>
  </si>
  <si>
    <t>cl 24 cr 72 a</t>
  </si>
  <si>
    <t>cl  024   072 a  000 00000</t>
  </si>
  <si>
    <t>cl 77 cr 43</t>
  </si>
  <si>
    <t>cl  077   043  000 00000</t>
  </si>
  <si>
    <t>cr 43 g cl 26 a</t>
  </si>
  <si>
    <t>cr  043 g   026 a  000 00000</t>
  </si>
  <si>
    <t>cr 53 cl 11 ff</t>
  </si>
  <si>
    <t>cr  053   011 ff 000 00000</t>
  </si>
  <si>
    <t>malla vial aproximada: cr 52-10</t>
  </si>
  <si>
    <t>cr 75 b cl 9</t>
  </si>
  <si>
    <t>cr  075 b   009  000 00000</t>
  </si>
  <si>
    <t>cr 87 cl 49 b</t>
  </si>
  <si>
    <t>cr  087   049 b  000 00000</t>
  </si>
  <si>
    <t>malla vial aproximada: cr 87-49a</t>
  </si>
  <si>
    <t>cr 51 b cl 80</t>
  </si>
  <si>
    <t>cr  051 b   080  000 00000</t>
  </si>
  <si>
    <t>cr 71 cl 75</t>
  </si>
  <si>
    <t>cr  071   075  000 00000</t>
  </si>
  <si>
    <t>cr 87 cl 47 f</t>
  </si>
  <si>
    <t>cr  087   047 f  000 00000</t>
  </si>
  <si>
    <t>cl 82 a cr 44</t>
  </si>
  <si>
    <t>cl  082 a   044  000 00000</t>
  </si>
  <si>
    <t>cl 63 cr 52</t>
  </si>
  <si>
    <t>cl  063   052  000 00000</t>
  </si>
  <si>
    <t>malla vial aproximada: cl 62-52</t>
  </si>
  <si>
    <t>cl 49 b cr 68</t>
  </si>
  <si>
    <t>cl  049 b   068  000 00000</t>
  </si>
  <si>
    <t>cr 92 cl 38</t>
  </si>
  <si>
    <t>cr  092   038  000 00000</t>
  </si>
  <si>
    <t>cr 125 cl 55 b</t>
  </si>
  <si>
    <t>cr  125   055 b  000 00000</t>
  </si>
  <si>
    <t>malla vial aproximada: cr 125-54</t>
  </si>
  <si>
    <t>cl 49 b cr 66</t>
  </si>
  <si>
    <t>cl  049 b   066  000 00000</t>
  </si>
  <si>
    <t>cr 81 cl 96 a</t>
  </si>
  <si>
    <t>cr  081   096 a  000 00000</t>
  </si>
  <si>
    <t>cr 46 cl 95 a</t>
  </si>
  <si>
    <t>cr  046   095 a  000 00000</t>
  </si>
  <si>
    <t>cl 78 b cr 72 b</t>
  </si>
  <si>
    <t>cl  078 b   072 b  000 00000</t>
  </si>
  <si>
    <t>cl 58 cr 28</t>
  </si>
  <si>
    <t>cl  058   028  000 00000</t>
  </si>
  <si>
    <t>cr 43 cl 69</t>
  </si>
  <si>
    <t>cr  043   069  000 00000</t>
  </si>
  <si>
    <t>cr 46 cl 95</t>
  </si>
  <si>
    <t>cr  046   095  000 00000</t>
  </si>
  <si>
    <t>cr 34 cl 100</t>
  </si>
  <si>
    <t>cr  034   100  000 00000</t>
  </si>
  <si>
    <t>malla vial aproximada: cr 35-100</t>
  </si>
  <si>
    <t>cl 79 cr 34</t>
  </si>
  <si>
    <t>cl  079   034  000 00000</t>
  </si>
  <si>
    <t>malla vial aproximada: cl 80-35</t>
  </si>
  <si>
    <t>cl 77 a cr 80</t>
  </si>
  <si>
    <t>cl  077 a   080  000 00000</t>
  </si>
  <si>
    <t>cl 31 cr 89</t>
  </si>
  <si>
    <t>cl  031   089  000 00000</t>
  </si>
  <si>
    <t>cl 102 a cr 77</t>
  </si>
  <si>
    <t>cl  102 a   077  000 00000</t>
  </si>
  <si>
    <t>malla vial aproximada: cl 102-76</t>
  </si>
  <si>
    <t>cl 26 cr 84</t>
  </si>
  <si>
    <t>cl  026   084  000 00000</t>
  </si>
  <si>
    <t>cr 49 cl 56</t>
  </si>
  <si>
    <t>cr  049   056  000 00000</t>
  </si>
  <si>
    <t>cl 48 cr 99 cc</t>
  </si>
  <si>
    <t>cl  048   099 cc 000 00000</t>
  </si>
  <si>
    <t>malla vial aproximada: cl 48-99a</t>
  </si>
  <si>
    <t>cl 63 cr 80</t>
  </si>
  <si>
    <t>cl  063   080  000 00000</t>
  </si>
  <si>
    <t>cl 64 cr 128</t>
  </si>
  <si>
    <t>cl  064   128  000 00000</t>
  </si>
  <si>
    <t>cr 78 cl 109</t>
  </si>
  <si>
    <t>cr  078   109  000 00000</t>
  </si>
  <si>
    <t>malla vial aproximada: cr 78-108</t>
  </si>
  <si>
    <t>cr 40 cl 44 a</t>
  </si>
  <si>
    <t>cr  040   044 a  000 00000</t>
  </si>
  <si>
    <t>cl 9 sur cr 56</t>
  </si>
  <si>
    <t>cl s 009   056  000 00000</t>
  </si>
  <si>
    <t>cr 96 cl 49 a</t>
  </si>
  <si>
    <t>cr  096   049 a  000 00000</t>
  </si>
  <si>
    <t>cr 58 d cl 83 f</t>
  </si>
  <si>
    <t>cr  058 d   083 f  000 00000</t>
  </si>
  <si>
    <t>cl 33 cr 66</t>
  </si>
  <si>
    <t>cl  033   066  000 00000</t>
  </si>
  <si>
    <t>cr 79 cl 1 bb</t>
  </si>
  <si>
    <t>cr  079   001 bb 000 00000</t>
  </si>
  <si>
    <t>cl 65 aa cr 40 a</t>
  </si>
  <si>
    <t>cl  065 aa  040 a  000 00000</t>
  </si>
  <si>
    <t>cl 48 a cr 97</t>
  </si>
  <si>
    <t>cl  048 a   097  000 00000</t>
  </si>
  <si>
    <t>cr 79 a cl 53 b</t>
  </si>
  <si>
    <t>cr  079 a   053 b  000 00000</t>
  </si>
  <si>
    <t>cr 54 cl 27</t>
  </si>
  <si>
    <t>cr  054   027  000 00000</t>
  </si>
  <si>
    <t>malla vial aproximada: cr 55-27</t>
  </si>
  <si>
    <t>cr 55 cl 88</t>
  </si>
  <si>
    <t>cr  055   088  000 00000</t>
  </si>
  <si>
    <t>cr 84 cl 47 dd</t>
  </si>
  <si>
    <t>cr  084   047 dd 000 00000</t>
  </si>
  <si>
    <t>cr 81 a cl 105 a</t>
  </si>
  <si>
    <t>cr  081 a   105 a  000 00000</t>
  </si>
  <si>
    <t>cr 82 cl 107 a</t>
  </si>
  <si>
    <t>cr  082   107 a  000 00000</t>
  </si>
  <si>
    <t>cl 49 f cr 80</t>
  </si>
  <si>
    <t>cl  049 f   080  000 00000</t>
  </si>
  <si>
    <t>cr 42 cl 50 a</t>
  </si>
  <si>
    <t>cr  042   050 a  000 00000</t>
  </si>
  <si>
    <t>cr 29 cl 4 sur</t>
  </si>
  <si>
    <t>cr  029  s 004  000 00000</t>
  </si>
  <si>
    <t>cl 7 aa cr 30</t>
  </si>
  <si>
    <t>cl  007 aa  030  000 00000</t>
  </si>
  <si>
    <t>cr 55 cl 42 a</t>
  </si>
  <si>
    <t>cr  055   042 a  000 00000</t>
  </si>
  <si>
    <t>cr 95 cl 79 a</t>
  </si>
  <si>
    <t>cr  095   079 a  000 00000</t>
  </si>
  <si>
    <t>cl 70 cr 52</t>
  </si>
  <si>
    <t>cl  070   052  000 00000</t>
  </si>
  <si>
    <t>cr 34 cl 11 b</t>
  </si>
  <si>
    <t>cr  034   011 b  000 00000</t>
  </si>
  <si>
    <t>cr 77 c cl 48 a</t>
  </si>
  <si>
    <t>cr  077 c   048 a  000 00000</t>
  </si>
  <si>
    <t>malla vial aproximada: cr 77c-48</t>
  </si>
  <si>
    <t>cr 92 cl 48</t>
  </si>
  <si>
    <t>cr  092   048  000 00000</t>
  </si>
  <si>
    <t>cl 52 cr 9</t>
  </si>
  <si>
    <t>cl  052   009  000 00000</t>
  </si>
  <si>
    <t>cl 62 aa cr 106</t>
  </si>
  <si>
    <t>cl  062 aa  106  000 00000</t>
  </si>
  <si>
    <t>malla vial aproximada: cl 62-106</t>
  </si>
  <si>
    <t>cr 45 cl 66</t>
  </si>
  <si>
    <t>cr  045   066  000 00000</t>
  </si>
  <si>
    <t>cl 78 cr 85</t>
  </si>
  <si>
    <t>cl  078   085  000 00000</t>
  </si>
  <si>
    <t>cr 55 cl 19</t>
  </si>
  <si>
    <t>cr  055   019  000 00000</t>
  </si>
  <si>
    <t>malla vial aproximada: cr 54-19</t>
  </si>
  <si>
    <t>cr 43 cl 107</t>
  </si>
  <si>
    <t>cr  043   107  000 00000</t>
  </si>
  <si>
    <t>cr 83 cl 97</t>
  </si>
  <si>
    <t>cr  083   097  000 00000</t>
  </si>
  <si>
    <t>cr 108 cl 62 bb</t>
  </si>
  <si>
    <t>cr  108   062 bb 000 00000</t>
  </si>
  <si>
    <t>cr 46 cl 99</t>
  </si>
  <si>
    <t>cr  046   099  000 00000</t>
  </si>
  <si>
    <t>malla vial aproximada: cr 46-98</t>
  </si>
  <si>
    <t>cr 90 cl 40</t>
  </si>
  <si>
    <t>cr  090   040  000 00000</t>
  </si>
  <si>
    <t>cr 38 cl 67</t>
  </si>
  <si>
    <t>cr  038   067  000 00000</t>
  </si>
  <si>
    <t>cr 40 cl 85</t>
  </si>
  <si>
    <t>cr  040   085  000 00000</t>
  </si>
  <si>
    <t>cl 88 cr 92</t>
  </si>
  <si>
    <t>cl  088   092  000 00000</t>
  </si>
  <si>
    <t>cr 107 cl 39</t>
  </si>
  <si>
    <t>cr  107   039  000 00000</t>
  </si>
  <si>
    <t>cr 99 c cl 49</t>
  </si>
  <si>
    <t>cr  099 c   049  000 00000</t>
  </si>
  <si>
    <t>cl 50 a cr 96 c</t>
  </si>
  <si>
    <t>cl  050 a   096 c  000 00000</t>
  </si>
  <si>
    <t>cr 76 cl 101 b</t>
  </si>
  <si>
    <t>cr  076   101 b  000 00000</t>
  </si>
  <si>
    <t>cr 69 cl 98</t>
  </si>
  <si>
    <t>cr  069   098  000 00000</t>
  </si>
  <si>
    <t>cr 74 a cl 98</t>
  </si>
  <si>
    <t>cr  074 a   098  000 00000</t>
  </si>
  <si>
    <t>cr 50 cl 104</t>
  </si>
  <si>
    <t>cr  050   104  000 00000</t>
  </si>
  <si>
    <t>cl 69 cr 96</t>
  </si>
  <si>
    <t>cl  069   096  000 00000</t>
  </si>
  <si>
    <t>malla vial aproximada: cl 69-95</t>
  </si>
  <si>
    <t>cr 109 cl 39 d</t>
  </si>
  <si>
    <t>cr  109   039 d  000 00000</t>
  </si>
  <si>
    <t>cr 45 cl 93</t>
  </si>
  <si>
    <t>cr  045   093  000 00000</t>
  </si>
  <si>
    <t>cr 58 cl 64</t>
  </si>
  <si>
    <t>cr  058   064  000 00000</t>
  </si>
  <si>
    <t>cl 2 b cr 75 d</t>
  </si>
  <si>
    <t>cl 89 cr 53 a</t>
  </si>
  <si>
    <t>cl  089   053 a  000 00000</t>
  </si>
  <si>
    <t>cr 84 cl 65</t>
  </si>
  <si>
    <t>cr  084   065  000 00000</t>
  </si>
  <si>
    <t>cl 38 cr 48</t>
  </si>
  <si>
    <t>cl  038   048  000 00000</t>
  </si>
  <si>
    <t>cl 67 cr 51 b</t>
  </si>
  <si>
    <t>cl  067   051 b  000 00000</t>
  </si>
  <si>
    <t>cr 45 a cl 102</t>
  </si>
  <si>
    <t>cr  045 a   102  000 00000</t>
  </si>
  <si>
    <t>cl 75 cr 75 ba</t>
  </si>
  <si>
    <t>cl  075   075 ba 000 00000</t>
  </si>
  <si>
    <t>malla vial aproximada: cl 75-75</t>
  </si>
  <si>
    <t>cr 49 cl 17 a sur</t>
  </si>
  <si>
    <t>cr  049  s 017 a  000 00000</t>
  </si>
  <si>
    <t>cl 76 cb cr 84 a</t>
  </si>
  <si>
    <t>cl  076 cb  084 a  000 00000</t>
  </si>
  <si>
    <t>malla vial aproximada: cl 76-84</t>
  </si>
  <si>
    <t>cr 24 cl 57</t>
  </si>
  <si>
    <t>cr  024   057  000 00000</t>
  </si>
  <si>
    <t>malla vial aproximada: cr 24-56</t>
  </si>
  <si>
    <t>cr 49 cl 55</t>
  </si>
  <si>
    <t>cr  049   055  000 00000</t>
  </si>
  <si>
    <t>cr 43 a cl 87</t>
  </si>
  <si>
    <t>cr  043 a   087  000 00000</t>
  </si>
  <si>
    <t>malla vial aproximada: cr 43-87</t>
  </si>
  <si>
    <t>cl 53 cr 77 b</t>
  </si>
  <si>
    <t>cl  053   077 b  000 00000</t>
  </si>
  <si>
    <t>cl 42 sur cr 82</t>
  </si>
  <si>
    <t>cl s 042   082  000 00000</t>
  </si>
  <si>
    <t>cr 65 a cl 26</t>
  </si>
  <si>
    <t>cr  065 a   026  000 00000</t>
  </si>
  <si>
    <t>cl 73 a cr 77</t>
  </si>
  <si>
    <t>cl  073 a   077  000 00000</t>
  </si>
  <si>
    <t>cr 47 cl 102</t>
  </si>
  <si>
    <t>cr  047   102  000 00000</t>
  </si>
  <si>
    <t>cl 62 cr 107</t>
  </si>
  <si>
    <t>cl  062   107  000 00000</t>
  </si>
  <si>
    <t>cr 26 cl 79 c</t>
  </si>
  <si>
    <t>cr  026   079 c  000 00000</t>
  </si>
  <si>
    <t>cl 71 cr 24</t>
  </si>
  <si>
    <t>cl  071   024  000 00000</t>
  </si>
  <si>
    <t>cr 67 cl 103 d</t>
  </si>
  <si>
    <t>cr  067   103 d  000 00000</t>
  </si>
  <si>
    <t>cl 48 dd cr 99 c</t>
  </si>
  <si>
    <t>cl  048 dd  099 c  000 00000</t>
  </si>
  <si>
    <t>cl 78 cr 93</t>
  </si>
  <si>
    <t>cl  078   093  000 00000</t>
  </si>
  <si>
    <t>cl 52 cr 47</t>
  </si>
  <si>
    <t>cl  052   047  000 00000</t>
  </si>
  <si>
    <t>cr 98 cl 62</t>
  </si>
  <si>
    <t>cr  098   062  000 00000</t>
  </si>
  <si>
    <t>cl 2 b cr 76 a</t>
  </si>
  <si>
    <t>cl  002 b   076 a  000 00000</t>
  </si>
  <si>
    <t>cl 92 cr 36 bb</t>
  </si>
  <si>
    <t>cl  092   036 bb 000 00000</t>
  </si>
  <si>
    <t>malla vial aproximada: cl 92-37</t>
  </si>
  <si>
    <t>cr 46 cl 96</t>
  </si>
  <si>
    <t>cr  046   096  000 00000</t>
  </si>
  <si>
    <t>cr 49 c cl 111</t>
  </si>
  <si>
    <t>cr  049 c   111  000 00000</t>
  </si>
  <si>
    <t>cr 46 cl 106 a</t>
  </si>
  <si>
    <t>cr  046   106 a  000 00000</t>
  </si>
  <si>
    <t>cl 94 cr 50</t>
  </si>
  <si>
    <t>cl  094   050  000 00000</t>
  </si>
  <si>
    <t>cr 64 cl 71</t>
  </si>
  <si>
    <t>cr  064   071  000 00000</t>
  </si>
  <si>
    <t>cr 80 cl 41</t>
  </si>
  <si>
    <t>cr  080   041  000 00000</t>
  </si>
  <si>
    <t>cr 120 cl 39 ff</t>
  </si>
  <si>
    <t>cr  120   039 ff 000 00000</t>
  </si>
  <si>
    <t>malla vial aproximada: cr 120-40</t>
  </si>
  <si>
    <t>cr 67 cl 48</t>
  </si>
  <si>
    <t>cr  067   048  000 00000</t>
  </si>
  <si>
    <t>cr 65 cl 112 b</t>
  </si>
  <si>
    <t>cr  065   112 b  000 00000</t>
  </si>
  <si>
    <t>cl 30 cr 66 a</t>
  </si>
  <si>
    <t>cl  030   066 a  000 00000</t>
  </si>
  <si>
    <t>cr 52 cl 51</t>
  </si>
  <si>
    <t>cr  052   051  000 00000</t>
  </si>
  <si>
    <t>cl 32 b cr 66 b</t>
  </si>
  <si>
    <t>cl  032 b   066 b  000 00000</t>
  </si>
  <si>
    <t>cr 65 c cl 18</t>
  </si>
  <si>
    <t>cr  065 c   018  000 00000</t>
  </si>
  <si>
    <t>cl 30 cr 83</t>
  </si>
  <si>
    <t>cl  030   083  000 00000</t>
  </si>
  <si>
    <t>cr 65 cl 103 ff</t>
  </si>
  <si>
    <t>cr  065   103 ff 000 00000</t>
  </si>
  <si>
    <t>cl 56 cr 57</t>
  </si>
  <si>
    <t>cl  056   057  000 00000</t>
  </si>
  <si>
    <t>cr 37 cl 107 a</t>
  </si>
  <si>
    <t>cr  037   107 a  000 00000</t>
  </si>
  <si>
    <t>cr 45 cl 65 g</t>
  </si>
  <si>
    <t>cr  045   065 g  000 00000</t>
  </si>
  <si>
    <t>tv 51 a cr 67 b</t>
  </si>
  <si>
    <t>cl 44 a cr 58</t>
  </si>
  <si>
    <t>cl  044 a   058  000 00000</t>
  </si>
  <si>
    <t>cr 51 cl 121</t>
  </si>
  <si>
    <t>cr  051   121  000 00000</t>
  </si>
  <si>
    <t>malla vial aproximada: cr 50-121</t>
  </si>
  <si>
    <t>cr 39 d cl 74</t>
  </si>
  <si>
    <t>cr  039 d   074  000 00000</t>
  </si>
  <si>
    <t>malla vial aproximada: cr 39-75</t>
  </si>
  <si>
    <t>cr 43 cl 1</t>
  </si>
  <si>
    <t>cr  043   001  000 00000</t>
  </si>
  <si>
    <t>malla vial aproximada: cr 42-1</t>
  </si>
  <si>
    <t>cl 100 cr 47</t>
  </si>
  <si>
    <t>cl  100   047  000 00000</t>
  </si>
  <si>
    <t>cr 76 cl 91</t>
  </si>
  <si>
    <t>cr  076   091  000 00000</t>
  </si>
  <si>
    <t>cr 63 cl 49 a</t>
  </si>
  <si>
    <t>cr  063   049 a  000 00000</t>
  </si>
  <si>
    <t>cl 23 cr 43 b</t>
  </si>
  <si>
    <t>cl  023   043 b  000 00000</t>
  </si>
  <si>
    <t>cl 20 a cr 78</t>
  </si>
  <si>
    <t>cl  020 a   078  000 00000</t>
  </si>
  <si>
    <t>cr 80 cl 108</t>
  </si>
  <si>
    <t>cr  080   108  000 00000</t>
  </si>
  <si>
    <t>cr 49 a cl 87</t>
  </si>
  <si>
    <t>cr  049 a   087  000 00000</t>
  </si>
  <si>
    <t>cr 38 cl 41</t>
  </si>
  <si>
    <t>cr  038   041  000 00000</t>
  </si>
  <si>
    <t>cl 79 cr 51 c</t>
  </si>
  <si>
    <t>cl  079   051 c  000 00000</t>
  </si>
  <si>
    <t>cr 31 cl 68 a</t>
  </si>
  <si>
    <t>cr  031   068 a  000 00000</t>
  </si>
  <si>
    <t>cl 43 cr 115 a</t>
  </si>
  <si>
    <t>cl  043   115 a  000 00000</t>
  </si>
  <si>
    <t>tv 39 b cl 73 a</t>
  </si>
  <si>
    <t>cr 49 cl 20 b</t>
  </si>
  <si>
    <t>cr  049   020 b  000 00000</t>
  </si>
  <si>
    <t>cr 53 cl 90</t>
  </si>
  <si>
    <t>cr  053   090  000 00000</t>
  </si>
  <si>
    <t>cr 65 cl 32 a</t>
  </si>
  <si>
    <t>cr  065   032 a  000 00000</t>
  </si>
  <si>
    <t>cr 60 cl 54</t>
  </si>
  <si>
    <t>cr  060   054  000 00000</t>
  </si>
  <si>
    <t>malla vial aproximada: cr 59-54</t>
  </si>
  <si>
    <t>cl 55 cr 27</t>
  </si>
  <si>
    <t>cl  055   027  000 00000</t>
  </si>
  <si>
    <t>cl 39 a cr 112</t>
  </si>
  <si>
    <t>cl  039 a   112  000 00000</t>
  </si>
  <si>
    <t>cr 96 cl 43</t>
  </si>
  <si>
    <t>cr  096   043  000 00000</t>
  </si>
  <si>
    <t>cl 47 cr 31</t>
  </si>
  <si>
    <t>cl  047   031  000 00000</t>
  </si>
  <si>
    <t>cr 65 cl 100</t>
  </si>
  <si>
    <t>cr  065   100  000 00000</t>
  </si>
  <si>
    <t>cl 33 a cr 76</t>
  </si>
  <si>
    <t>cl  033 a   076  000 00000</t>
  </si>
  <si>
    <t>cr 65 cl 28</t>
  </si>
  <si>
    <t>cr  065   028  000 00000</t>
  </si>
  <si>
    <t>cr 50 cl 53</t>
  </si>
  <si>
    <t>cr  050   053  000 00000</t>
  </si>
  <si>
    <t>cr 70 cl 104 a</t>
  </si>
  <si>
    <t>cr  070   104 a  000 00000</t>
  </si>
  <si>
    <t>cl 53 cr 82</t>
  </si>
  <si>
    <t>cl  053   082  000 00000</t>
  </si>
  <si>
    <t>cl 18 cr 91</t>
  </si>
  <si>
    <t>cl  018   091  000 00000</t>
  </si>
  <si>
    <t>cl 41 cr 29</t>
  </si>
  <si>
    <t>cl  041   029  000 00000</t>
  </si>
  <si>
    <t>cl 64 b cr 106</t>
  </si>
  <si>
    <t>cl  064 b   106  000 00000</t>
  </si>
  <si>
    <t>cr 70 a cl 4</t>
  </si>
  <si>
    <t>cr  070 a   004  000 00000</t>
  </si>
  <si>
    <t>cl 25 cr 45</t>
  </si>
  <si>
    <t>cl  025   045  000 00000</t>
  </si>
  <si>
    <t>cr 84 cl 57</t>
  </si>
  <si>
    <t>cr  084   057  000 00000</t>
  </si>
  <si>
    <t>malla vial aproximada: cr 83-57</t>
  </si>
  <si>
    <t>cr 42 b cl 31</t>
  </si>
  <si>
    <t>cr  042 b   031  000 00000</t>
  </si>
  <si>
    <t>cr 80 cl 45 f</t>
  </si>
  <si>
    <t>cr  080   045 f  000 00000</t>
  </si>
  <si>
    <t>cr 78 c cl 107 a</t>
  </si>
  <si>
    <t>cr  078 c   107 a  000 00000</t>
  </si>
  <si>
    <t>cr 82 cl 31</t>
  </si>
  <si>
    <t>cr  082   031  000 00000</t>
  </si>
  <si>
    <t>cr 44 a cl 96</t>
  </si>
  <si>
    <t>cr  044 a   096  000 00000</t>
  </si>
  <si>
    <t>cr 38 cl 98 b</t>
  </si>
  <si>
    <t>cr  038   098 b  000 00000</t>
  </si>
  <si>
    <t>cl 10 a cr 41</t>
  </si>
  <si>
    <t>cl  010 a   041  000 00000</t>
  </si>
  <si>
    <t>cr 67 b cl 48 d</t>
  </si>
  <si>
    <t>cr  067 b   048 d  000 00000</t>
  </si>
  <si>
    <t>cr 50 cl 66</t>
  </si>
  <si>
    <t>cr  050   066  000 00000</t>
  </si>
  <si>
    <t>cq 73 tv 36</t>
  </si>
  <si>
    <t>cq  073   036  000 00000</t>
  </si>
  <si>
    <t>cl 38 cr 55</t>
  </si>
  <si>
    <t>cl  038   055  000 00000</t>
  </si>
  <si>
    <t>cl 19 cr 42</t>
  </si>
  <si>
    <t>cl  019   042  000 00000</t>
  </si>
  <si>
    <t>cr 29 cl 43</t>
  </si>
  <si>
    <t>cr  029   043  000 00000</t>
  </si>
  <si>
    <t>cr 83 cl 48</t>
  </si>
  <si>
    <t>cr  083   048  000 00000</t>
  </si>
  <si>
    <t>cr 59 cl 45 a</t>
  </si>
  <si>
    <t>cr  059   045 a  000 00000</t>
  </si>
  <si>
    <t>cr 25 cl 16</t>
  </si>
  <si>
    <t>cr  025   016  000 00000</t>
  </si>
  <si>
    <t>cl 44b cr 90a 80</t>
  </si>
  <si>
    <t>cl  044 b   090 a  080 00000</t>
  </si>
  <si>
    <t>cl 98 b cr 49</t>
  </si>
  <si>
    <t>cl  098 b   049  000 00000</t>
  </si>
  <si>
    <t>malla vial aproximada: cl 98a-49</t>
  </si>
  <si>
    <t>cl 49 a cr 5</t>
  </si>
  <si>
    <t>cl  049 a   005  000 00000</t>
  </si>
  <si>
    <t>cr 31 cl 43</t>
  </si>
  <si>
    <t>cr  031   043  000 00000</t>
  </si>
  <si>
    <t>cl 45 b cr 9 a</t>
  </si>
  <si>
    <t>cl  045 b   009 a  000 00000</t>
  </si>
  <si>
    <t>cl 78 cr 48 a</t>
  </si>
  <si>
    <t>cl  078   048 a  000 00000</t>
  </si>
  <si>
    <t>cl 97 a cr 49</t>
  </si>
  <si>
    <t>cl  097 a   049  000 00000</t>
  </si>
  <si>
    <t>cl 94 cr 49</t>
  </si>
  <si>
    <t>cl  094   049  000 00000</t>
  </si>
  <si>
    <t>cr 106 cl 62 bb</t>
  </si>
  <si>
    <t>cr  106   062 bb 000 00000</t>
  </si>
  <si>
    <t>cl 45 cr 79 b</t>
  </si>
  <si>
    <t>cl  045   079 b  000 00000</t>
  </si>
  <si>
    <t>cr 46 a cl 86</t>
  </si>
  <si>
    <t>cr  046 a   086  000 00000</t>
  </si>
  <si>
    <t>cl 88 cr 53 a</t>
  </si>
  <si>
    <t>cl  088   053 a  000 00000</t>
  </si>
  <si>
    <t>cr 23 cl 59</t>
  </si>
  <si>
    <t>cr  023   059  000 00000</t>
  </si>
  <si>
    <t>malla vial aproximada: cr 24-59</t>
  </si>
  <si>
    <t>cr 70 cl 107</t>
  </si>
  <si>
    <t>cr  070   107  000 00000</t>
  </si>
  <si>
    <t>cr 51 a cl 100</t>
  </si>
  <si>
    <t>cr  051 a   100  000 00000</t>
  </si>
  <si>
    <t>cr 49 a cl 94</t>
  </si>
  <si>
    <t>cr  049 a   094  000 00000</t>
  </si>
  <si>
    <t>cr 53 cl 9 sur</t>
  </si>
  <si>
    <t>cr  053  s 009  000 00000</t>
  </si>
  <si>
    <t>cl 96 cr 70</t>
  </si>
  <si>
    <t>cl  096   070  000 00000</t>
  </si>
  <si>
    <t>cl 45 cr 18</t>
  </si>
  <si>
    <t>cl  045   018  000 00000</t>
  </si>
  <si>
    <t>malla vial aproximada: cl 46-17</t>
  </si>
  <si>
    <t>cr 38 cl 95</t>
  </si>
  <si>
    <t>cr  038   095  000 00000</t>
  </si>
  <si>
    <t>malla vial aproximada: cr 38-94</t>
  </si>
  <si>
    <t>cl 54 cr 38</t>
  </si>
  <si>
    <t>cl  054   038  000 00000</t>
  </si>
  <si>
    <t>cr 41 cl 69</t>
  </si>
  <si>
    <t>cr  041   069  000 00000</t>
  </si>
  <si>
    <t>cl 96 cr 50</t>
  </si>
  <si>
    <t>cl  096   050  000 00000</t>
  </si>
  <si>
    <t>cl 80 cr 83</t>
  </si>
  <si>
    <t>cl  080   083  000 00000</t>
  </si>
  <si>
    <t>cl 95 cr 81</t>
  </si>
  <si>
    <t>cl  095   081  000 00000</t>
  </si>
  <si>
    <t>malla vial aproximada: cl 95-80</t>
  </si>
  <si>
    <t>cr 111 e cl 54 dd</t>
  </si>
  <si>
    <t>cr  111 e   054 dd 000 00000</t>
  </si>
  <si>
    <t>malla vial aproximada: cr 110-55</t>
  </si>
  <si>
    <t>cr 64 cl 90</t>
  </si>
  <si>
    <t>cr  064   090  000 00000</t>
  </si>
  <si>
    <t>cr 36 cl 41</t>
  </si>
  <si>
    <t>cr  036   041  000 00000</t>
  </si>
  <si>
    <t>cr 64 c cl 105 a</t>
  </si>
  <si>
    <t>cr  064 c   105 a  000 00000</t>
  </si>
  <si>
    <t>cr 50 cl 118</t>
  </si>
  <si>
    <t>cr  050   118  000 00000</t>
  </si>
  <si>
    <t>cl 78 cr 56 a</t>
  </si>
  <si>
    <t>cl  078   056 a  000 00000</t>
  </si>
  <si>
    <t>cl 1 dg 75 b</t>
  </si>
  <si>
    <t>cr 64 c cl 48</t>
  </si>
  <si>
    <t>cr  064 c   048  000 00000</t>
  </si>
  <si>
    <t>cl 50 cr 82</t>
  </si>
  <si>
    <t>cl  050   082  000 00000</t>
  </si>
  <si>
    <t>malla vial aproximada: cl 50-81</t>
  </si>
  <si>
    <t>cr 79 cl 50</t>
  </si>
  <si>
    <t>cr  079   050  000 00000</t>
  </si>
  <si>
    <t>cr 81 a cl 49</t>
  </si>
  <si>
    <t>cr  081 a   049  000 00000</t>
  </si>
  <si>
    <t>cl 52 cr 18</t>
  </si>
  <si>
    <t>cl  052   018  000 00000</t>
  </si>
  <si>
    <t>cr 79 cl 5</t>
  </si>
  <si>
    <t>cr  079   005  000 00000</t>
  </si>
  <si>
    <t>cr 48 cl 63</t>
  </si>
  <si>
    <t>cr  048   063  000 00000</t>
  </si>
  <si>
    <t>cl 5 cr 80 c</t>
  </si>
  <si>
    <t>cl  005   080 c  000 00000</t>
  </si>
  <si>
    <t>cl 20 a cr 22 a</t>
  </si>
  <si>
    <t>cl  020 a   022 a  000 00000</t>
  </si>
  <si>
    <t>cl 48 cr 37</t>
  </si>
  <si>
    <t>cl  048   037  000 00000</t>
  </si>
  <si>
    <t>cr 80 cl 51</t>
  </si>
  <si>
    <t>cr  080   051  000 00000</t>
  </si>
  <si>
    <t>malla vial aproximada: cr 80-50</t>
  </si>
  <si>
    <t>cr 51 b cl 88</t>
  </si>
  <si>
    <t>cr  051 b   088  000 00000</t>
  </si>
  <si>
    <t>cr 59 cl 59</t>
  </si>
  <si>
    <t>cr  059   059  000 00000</t>
  </si>
  <si>
    <t>cl 42 cr 72</t>
  </si>
  <si>
    <t>cl  042   072  000 00000</t>
  </si>
  <si>
    <t>cr 32 b cl 15 d</t>
  </si>
  <si>
    <t>cr  032 b   015 d  000 00000</t>
  </si>
  <si>
    <t>malla vial aproximada: cr 32-16</t>
  </si>
  <si>
    <t>cl 1 cr 45</t>
  </si>
  <si>
    <t>cl  001   045  000 00000</t>
  </si>
  <si>
    <t>cl 28 cr 84 b</t>
  </si>
  <si>
    <t>cl  028   084 b  000 00000</t>
  </si>
  <si>
    <t>cr 54 cl 51</t>
  </si>
  <si>
    <t>cr  054   051  000 00000</t>
  </si>
  <si>
    <t>cl 55 cr 97</t>
  </si>
  <si>
    <t>cl  055   097  000 00000</t>
  </si>
  <si>
    <t>malla vial aproximada: cl 54-97</t>
  </si>
  <si>
    <t>cr 58 cl 49</t>
  </si>
  <si>
    <t>cr  058   049  000 00000</t>
  </si>
  <si>
    <t>malla vial aproximada: cr 57-49</t>
  </si>
  <si>
    <t>cr 60 cl 53</t>
  </si>
  <si>
    <t>cr  060   053  000 00000</t>
  </si>
  <si>
    <t>cl 79 a cr 30</t>
  </si>
  <si>
    <t>cl  079 a   030  000 00000</t>
  </si>
  <si>
    <t>cr 89 cl 91 d</t>
  </si>
  <si>
    <t>cr  089   091 d  000 00000</t>
  </si>
  <si>
    <t>malla vial aproximada: cr 90-92</t>
  </si>
  <si>
    <t>cl 30 a cr 75</t>
  </si>
  <si>
    <t>cl  030 a   075  000 00000</t>
  </si>
  <si>
    <t>cr 64 cl 102 ff</t>
  </si>
  <si>
    <t>cr  064   102 ff 000 00000</t>
  </si>
  <si>
    <t>cr 90 cl 77 a</t>
  </si>
  <si>
    <t>cr  090   077 a  000 00000</t>
  </si>
  <si>
    <t>cl 33 cr 64 a</t>
  </si>
  <si>
    <t>cl  033   064 a  000 00000</t>
  </si>
  <si>
    <t>malla vial aproximada: cl 33-64</t>
  </si>
  <si>
    <t>cr 51 cl 12 b sur</t>
  </si>
  <si>
    <t>cr  051  s 012 b  000 00000</t>
  </si>
  <si>
    <t>cr 45 cl 71</t>
  </si>
  <si>
    <t>cr  045   071  000 00000</t>
  </si>
  <si>
    <t>cl 35 b cr 85</t>
  </si>
  <si>
    <t>cl  035 b   085  000 00000</t>
  </si>
  <si>
    <t>cl 65 cr 64</t>
  </si>
  <si>
    <t>cl  065   064  000 00000</t>
  </si>
  <si>
    <t>cr 20 cl 2</t>
  </si>
  <si>
    <t>cr  020   002  000 00000</t>
  </si>
  <si>
    <t>cr 87 cl 44 b</t>
  </si>
  <si>
    <t>cr  087   044 b  000 00000</t>
  </si>
  <si>
    <t>cl 65 cr 83</t>
  </si>
  <si>
    <t>cl  065   083  000 00000</t>
  </si>
  <si>
    <t>cr 65 a cl 27</t>
  </si>
  <si>
    <t>cr  065 a   027  000 00000</t>
  </si>
  <si>
    <t>cl 54 cr 52</t>
  </si>
  <si>
    <t>cl  054   052  000 00000</t>
  </si>
  <si>
    <t>cl 32 ee cr 83 a</t>
  </si>
  <si>
    <t>cl  032 ee  083 a  000 00000</t>
  </si>
  <si>
    <t>cr 42 b cl 103</t>
  </si>
  <si>
    <t>cr  042 b   103  000 00000</t>
  </si>
  <si>
    <t>cl 16 a sur cr 48 b</t>
  </si>
  <si>
    <t>cl s 016 a   048 b  000 00000</t>
  </si>
  <si>
    <t>cl 81 cr 40</t>
  </si>
  <si>
    <t>cl  081   040  000 00000</t>
  </si>
  <si>
    <t>cr 47 cl 54</t>
  </si>
  <si>
    <t>cr  047   054  000 00000</t>
  </si>
  <si>
    <t>cl 30 a cr 82</t>
  </si>
  <si>
    <t>cl  030 a   082  000 00000</t>
  </si>
  <si>
    <t>cr 86 cl 64</t>
  </si>
  <si>
    <t>cr  086   064  000 00000</t>
  </si>
  <si>
    <t>cr 40 cl 39 c</t>
  </si>
  <si>
    <t>cr  040   039 c  000 00000</t>
  </si>
  <si>
    <t>cr 35 cl 16 a sur</t>
  </si>
  <si>
    <t>cr  035  s 016 a  000 00000</t>
  </si>
  <si>
    <t>cr 39 cl 95 a</t>
  </si>
  <si>
    <t>cr  039   095 a  000 00000</t>
  </si>
  <si>
    <t>cl 10 a cr 22</t>
  </si>
  <si>
    <t>cl  010 a   022  000 00000</t>
  </si>
  <si>
    <t>cr 48 cl 52</t>
  </si>
  <si>
    <t>cr  048   052  000 00000</t>
  </si>
  <si>
    <t>malla vial aproximada: cr 49-51</t>
  </si>
  <si>
    <t>cl 11 a cr 42</t>
  </si>
  <si>
    <t>cl  011 a   042  000 00000</t>
  </si>
  <si>
    <t>malla vial aproximada: cl 10-42</t>
  </si>
  <si>
    <t>cr 56 cl 44</t>
  </si>
  <si>
    <t>cr  056   044  000 00000</t>
  </si>
  <si>
    <t>malla vial aproximada: cr 55-44</t>
  </si>
  <si>
    <t>cr 48 cl 95</t>
  </si>
  <si>
    <t>cr  048   095  000 00000</t>
  </si>
  <si>
    <t>cr 84 cl 50 a</t>
  </si>
  <si>
    <t>cr  084   050 a  000 00000</t>
  </si>
  <si>
    <t>cl 17 cr 37 a</t>
  </si>
  <si>
    <t>cl  017   037 a  000 00000</t>
  </si>
  <si>
    <t>cr 66 b cl 35 a</t>
  </si>
  <si>
    <t>cr  066 b   035 a  000 00000</t>
  </si>
  <si>
    <t>cr 51 d cl 56</t>
  </si>
  <si>
    <t>cr  051 d   056  000 00000</t>
  </si>
  <si>
    <t>cl 52 cr 36</t>
  </si>
  <si>
    <t>cl  052   036  000 00000</t>
  </si>
  <si>
    <t>malla vial aproximada: cl 51-36</t>
  </si>
  <si>
    <t>cl 7 cr 83</t>
  </si>
  <si>
    <t>cl  007   083  000 00000</t>
  </si>
  <si>
    <t>cr 101 a cl 41</t>
  </si>
  <si>
    <t>cr  101 a   041  000 00000</t>
  </si>
  <si>
    <t>cl 111 b cr 64 a</t>
  </si>
  <si>
    <t>cl  111 b   064 a  000 00000</t>
  </si>
  <si>
    <t>malla vial aproximada: cl 111b-64</t>
  </si>
  <si>
    <t>cr 64 a cl 112</t>
  </si>
  <si>
    <t>cr  064 a   112  000 00000</t>
  </si>
  <si>
    <t>cr 17 cl 54</t>
  </si>
  <si>
    <t>cr  017   054  000 00000</t>
  </si>
  <si>
    <t>cl 67 cr 50 b</t>
  </si>
  <si>
    <t>cl  067   050 b  000 00000</t>
  </si>
  <si>
    <t>cr 92 cl 80</t>
  </si>
  <si>
    <t>cr  092   080  000 00000</t>
  </si>
  <si>
    <t>cq 2 cr 70</t>
  </si>
  <si>
    <t>cq  002   070  000 00000</t>
  </si>
  <si>
    <t>cr 79 cl 47 d</t>
  </si>
  <si>
    <t>cr  079   047 d  000 00000</t>
  </si>
  <si>
    <t>cr 83 cl 94</t>
  </si>
  <si>
    <t>cr  083   094  000 00000</t>
  </si>
  <si>
    <t>cr 52 a cl 85</t>
  </si>
  <si>
    <t>cr  052 a   085  000 00000</t>
  </si>
  <si>
    <t>cr 105 b cl 34 b</t>
  </si>
  <si>
    <t>cr  105 b   034 b  000 00000</t>
  </si>
  <si>
    <t>cl 92 a cr 66</t>
  </si>
  <si>
    <t>cl  092 a   066  000 00000</t>
  </si>
  <si>
    <t>cr 28 cl 97 b</t>
  </si>
  <si>
    <t>cr  028   097 b  000 00000</t>
  </si>
  <si>
    <t>malla vial aproximada: cr 28-97a</t>
  </si>
  <si>
    <t>tv 31 cl 76</t>
  </si>
  <si>
    <t>tv  031   076  000 00000</t>
  </si>
  <si>
    <t>cr 83 a cl 34 b</t>
  </si>
  <si>
    <t>cr  083 a   034 b  000 00000</t>
  </si>
  <si>
    <t>cl 62 cr 85</t>
  </si>
  <si>
    <t>cl  062   085  000 00000</t>
  </si>
  <si>
    <t>cr 34 cl 93 a</t>
  </si>
  <si>
    <t>cr  034   093 a  000 00000</t>
  </si>
  <si>
    <t>cr 77 d cl 108</t>
  </si>
  <si>
    <t>cr  077 d   108  000 00000</t>
  </si>
  <si>
    <t>malla vial aproximada: cr 76-108</t>
  </si>
  <si>
    <t>cl 63 cr 31</t>
  </si>
  <si>
    <t>cl  063   031  000 00000</t>
  </si>
  <si>
    <t>cr 88 b cl 30</t>
  </si>
  <si>
    <t>cr  088 b   030  000 00000</t>
  </si>
  <si>
    <t>cr 28 cl 48</t>
  </si>
  <si>
    <t>cr  028   048  000 00000</t>
  </si>
  <si>
    <t>cr 25 cl 11</t>
  </si>
  <si>
    <t>cr  025   011  000 00000</t>
  </si>
  <si>
    <t>cr 65 cl 84</t>
  </si>
  <si>
    <t>cr  065   084  000 00000</t>
  </si>
  <si>
    <t>cl 45 cr 46</t>
  </si>
  <si>
    <t>cl  045   046  000 00000</t>
  </si>
  <si>
    <t>cl 50 cr 36</t>
  </si>
  <si>
    <t>cl  050   036  000 00000</t>
  </si>
  <si>
    <t>cl 38 cr 54</t>
  </si>
  <si>
    <t>cl  038   054  000 00000</t>
  </si>
  <si>
    <t>cr 43 g cl 25 a</t>
  </si>
  <si>
    <t>cr  043 g   025 a  000 00000</t>
  </si>
  <si>
    <t>cl 37 cr 24 b</t>
  </si>
  <si>
    <t>cl  037   024 b  000 00000</t>
  </si>
  <si>
    <t>cl 39 b cr 79 a</t>
  </si>
  <si>
    <t>cl  039 b   079 a  000 00000</t>
  </si>
  <si>
    <t>cl 49 b cr 76</t>
  </si>
  <si>
    <t>cl  049 b   076  000 00000</t>
  </si>
  <si>
    <t>cr 63 b cl 56</t>
  </si>
  <si>
    <t>cr  063 b   056  000 00000</t>
  </si>
  <si>
    <t>cr 65 cl 42 b</t>
  </si>
  <si>
    <t>cr  065   042 b  000 00000</t>
  </si>
  <si>
    <t>malla vial aproximada: cr 65-42</t>
  </si>
  <si>
    <t>cr 53 cl 47</t>
  </si>
  <si>
    <t>cr  053   047  000 00000</t>
  </si>
  <si>
    <t>cr 50 ff cl 8 sur</t>
  </si>
  <si>
    <t>cr  050 ff s 008  000 00000</t>
  </si>
  <si>
    <t>dg 77 a cl 3 a</t>
  </si>
  <si>
    <t>dg  077 a   003 a  000 00000</t>
  </si>
  <si>
    <t>cr 35 cl 16</t>
  </si>
  <si>
    <t>cr  035   016  000 00000</t>
  </si>
  <si>
    <t>cr 79 cl 4 sur</t>
  </si>
  <si>
    <t>cr  079  s 004  000 00000</t>
  </si>
  <si>
    <t>cr 69 cl 32 b</t>
  </si>
  <si>
    <t>cr  069   032 b  000 00000</t>
  </si>
  <si>
    <t>cr 73 c cl 74 a</t>
  </si>
  <si>
    <t>cr  073 c   074 a  000 00000</t>
  </si>
  <si>
    <t>cl 55 cr 40</t>
  </si>
  <si>
    <t>cl  055   040  000 00000</t>
  </si>
  <si>
    <t>cl 33 cr 53</t>
  </si>
  <si>
    <t>cl  033   053  000 00000</t>
  </si>
  <si>
    <t>malla vial aproximada: cl 34-53</t>
  </si>
  <si>
    <t>cr 81 a cl 50</t>
  </si>
  <si>
    <t>cr  081 a   050  000 00000</t>
  </si>
  <si>
    <t>cr 39 cl 65 bb</t>
  </si>
  <si>
    <t>cr  039   065 bb 000 00000</t>
  </si>
  <si>
    <t>cr 80 cl 38 a</t>
  </si>
  <si>
    <t>cr  080   038 a  000 00000</t>
  </si>
  <si>
    <t>cl 5 sur cr 30</t>
  </si>
  <si>
    <t>cl s 005   030  000 00000</t>
  </si>
  <si>
    <t>cr 31 cl 46</t>
  </si>
  <si>
    <t>cr  031   046  000 00000</t>
  </si>
  <si>
    <t>cl 91 b cr 83</t>
  </si>
  <si>
    <t>cl  091 b   083  000 00000</t>
  </si>
  <si>
    <t>cr 65 cl 38</t>
  </si>
  <si>
    <t>cr  065   038  000 00000</t>
  </si>
  <si>
    <t>cl 77 cr 25</t>
  </si>
  <si>
    <t>cl  077   025  000 00000</t>
  </si>
  <si>
    <t>cr 63 a cl 79</t>
  </si>
  <si>
    <t>cr  063 a   079  000 00000</t>
  </si>
  <si>
    <t>cl 84 cr 71</t>
  </si>
  <si>
    <t>cl  084   071  000 00000</t>
  </si>
  <si>
    <t>malla vial aproximada: cl 84-70</t>
  </si>
  <si>
    <t>cl 41 cr 88</t>
  </si>
  <si>
    <t>cl  041   088  000 00000</t>
  </si>
  <si>
    <t>cl 110 cr 45</t>
  </si>
  <si>
    <t>cl  110   045  000 00000</t>
  </si>
  <si>
    <t>malla vial aproximada: cl 110-46</t>
  </si>
  <si>
    <t>cl 72 cr 66</t>
  </si>
  <si>
    <t>cl  072   066  000 00000</t>
  </si>
  <si>
    <t>cl 62 cr 57 a</t>
  </si>
  <si>
    <t>cl  062   057 a  000 00000</t>
  </si>
  <si>
    <t>malla vial aproximada: cl 62-56</t>
  </si>
  <si>
    <t>cr 31 a cl 32</t>
  </si>
  <si>
    <t>cr  031 a   032  000 00000</t>
  </si>
  <si>
    <t>malla vial aproximada: cr 31-32</t>
  </si>
  <si>
    <t>cr 70 cl 30 c</t>
  </si>
  <si>
    <t>cr  070   030 c  000 00000</t>
  </si>
  <si>
    <t>cl 97 cr 79</t>
  </si>
  <si>
    <t>cl  097   079  000 00000</t>
  </si>
  <si>
    <t>malla vial aproximada: cl 97-80</t>
  </si>
  <si>
    <t>cr 55 cl 29 c</t>
  </si>
  <si>
    <t>cr  055   029 c  000 00000</t>
  </si>
  <si>
    <t>cl 62 cr 51</t>
  </si>
  <si>
    <t>cl  062   051  000 00000</t>
  </si>
  <si>
    <t>cr 85 cl 53</t>
  </si>
  <si>
    <t>cr  085   053  000 00000</t>
  </si>
  <si>
    <t>cr 35 cl 40</t>
  </si>
  <si>
    <t>cr  035   040  000 00000</t>
  </si>
  <si>
    <t>cr 71 a cl 82</t>
  </si>
  <si>
    <t>cr  071 a   082  000 00000</t>
  </si>
  <si>
    <t>cl 38 cr 26</t>
  </si>
  <si>
    <t>cl  038   026  000 00000</t>
  </si>
  <si>
    <t>cr 26 cl 49</t>
  </si>
  <si>
    <t>cr  026   049  000 00000</t>
  </si>
  <si>
    <t>cr 45 cl 76</t>
  </si>
  <si>
    <t>cr  045   076  000 00000</t>
  </si>
  <si>
    <t>cl 111 cr 64</t>
  </si>
  <si>
    <t>cl  111   064  000 00000</t>
  </si>
  <si>
    <t>cl 93 cr 49</t>
  </si>
  <si>
    <t>cl  093   049  000 00000</t>
  </si>
  <si>
    <t>cr 52 cl 9 a</t>
  </si>
  <si>
    <t>cr  052   009 a  000 00000</t>
  </si>
  <si>
    <t>cr 22 cl 56</t>
  </si>
  <si>
    <t>cr  022   056  000 00000</t>
  </si>
  <si>
    <t>cr 68 cl 95</t>
  </si>
  <si>
    <t>cr  068   095  000 00000</t>
  </si>
  <si>
    <t>cl 97 cr 74</t>
  </si>
  <si>
    <t>cl  097   074  000 00000</t>
  </si>
  <si>
    <t>cr 86 cl 106</t>
  </si>
  <si>
    <t>cr  086   106  000 00000</t>
  </si>
  <si>
    <t>malla vial aproximada: cr 87-107</t>
  </si>
  <si>
    <t>cr 57 cl 85 b</t>
  </si>
  <si>
    <t>cr  057   085 b  000 00000</t>
  </si>
  <si>
    <t>cr 65 cl 58</t>
  </si>
  <si>
    <t>cr  065   058  000 00000</t>
  </si>
  <si>
    <t>malla vial aproximada: cr 65-57</t>
  </si>
  <si>
    <t>cl 43 cr 90</t>
  </si>
  <si>
    <t>cl  043   090  000 00000</t>
  </si>
  <si>
    <t>cl 76 cr 87</t>
  </si>
  <si>
    <t>cl  076   087  000 00000</t>
  </si>
  <si>
    <t>cl 63 cr 104 c</t>
  </si>
  <si>
    <t>cl  063   104 c  000 00000</t>
  </si>
  <si>
    <t>cr 88 a cl 34 a</t>
  </si>
  <si>
    <t>cr  088 a   034 a  000 00000</t>
  </si>
  <si>
    <t>malla vial aproximada: cr 88-33</t>
  </si>
  <si>
    <t>cr 31 cl 101 b</t>
  </si>
  <si>
    <t>cr  031   101 b  000 00000</t>
  </si>
  <si>
    <t>cl 49 cr 55</t>
  </si>
  <si>
    <t>cl  049   055  000 00000</t>
  </si>
  <si>
    <t>tv 39 b cl 72</t>
  </si>
  <si>
    <t>cl 44 cr 56</t>
  </si>
  <si>
    <t>cl  044   056  000 00000</t>
  </si>
  <si>
    <t>cr 25 cl 9 b</t>
  </si>
  <si>
    <t>cr  025   009 b  000 00000</t>
  </si>
  <si>
    <t>malla vial aproximada: cr 25-9a</t>
  </si>
  <si>
    <t>cl 84 cr 64 c</t>
  </si>
  <si>
    <t>cl  084   064 c  000 00000</t>
  </si>
  <si>
    <t>malla vial aproximada: cl 84-65</t>
  </si>
  <si>
    <t>cl 46 cr 16 a</t>
  </si>
  <si>
    <t>cl  046   016 a  000 00000</t>
  </si>
  <si>
    <t>cr 36 cl 8</t>
  </si>
  <si>
    <t>cr  036   008  000 00000</t>
  </si>
  <si>
    <t>cl 3 sur cr 50 d</t>
  </si>
  <si>
    <t>cl s 003   050 d  000 00000</t>
  </si>
  <si>
    <t>cl 35 cr 32</t>
  </si>
  <si>
    <t>cl  035   032  000 00000</t>
  </si>
  <si>
    <t>cl 44 bb cr 83</t>
  </si>
  <si>
    <t>cl  044 bb  083  000 00000</t>
  </si>
  <si>
    <t>cr 108 cl 39 d</t>
  </si>
  <si>
    <t>cr  108   039 d  000 00000</t>
  </si>
  <si>
    <t>cr 80 cl 104</t>
  </si>
  <si>
    <t>cr  080   104  000 00000</t>
  </si>
  <si>
    <t>cr 33 cl 89</t>
  </si>
  <si>
    <t>cr  033   089  000 00000</t>
  </si>
  <si>
    <t>cl 26 cr 74</t>
  </si>
  <si>
    <t>cl  026   074  000 00000</t>
  </si>
  <si>
    <t>cr 46 cl 77</t>
  </si>
  <si>
    <t>cr  046   077  000 00000</t>
  </si>
  <si>
    <t>cl 65 cr 48</t>
  </si>
  <si>
    <t>cl  065   048  000 00000</t>
  </si>
  <si>
    <t>cl 39 b cr 109</t>
  </si>
  <si>
    <t>cl  039 b   109  000 00000</t>
  </si>
  <si>
    <t>cr 87 cl 48 e</t>
  </si>
  <si>
    <t>cr  087   048 e  000 00000</t>
  </si>
  <si>
    <t>cl 64 cr 86</t>
  </si>
  <si>
    <t>cl  064   086  000 00000</t>
  </si>
  <si>
    <t>malla vial aproximada: cl 65-86</t>
  </si>
  <si>
    <t>cr 87 cl 65</t>
  </si>
  <si>
    <t>cr  087   065  000 00000</t>
  </si>
  <si>
    <t>cl 49 aa cr 5 a</t>
  </si>
  <si>
    <t>cl  049 aa  005 a  000 00000</t>
  </si>
  <si>
    <t>malla vial aproximada: cl 49a-5</t>
  </si>
  <si>
    <t>cr 50 cl 73</t>
  </si>
  <si>
    <t>cr  050   073  000 00000</t>
  </si>
  <si>
    <t>cr 33 cl 46</t>
  </si>
  <si>
    <t>cr  033   046  000 00000</t>
  </si>
  <si>
    <t>cl 57 cr 87</t>
  </si>
  <si>
    <t>cl  057   087  000 00000</t>
  </si>
  <si>
    <t>malla vial aproximada: cl 58-88</t>
  </si>
  <si>
    <t>cr 74 cl 18 a</t>
  </si>
  <si>
    <t>cr  074   018 a  000 00000</t>
  </si>
  <si>
    <t>malla vial aproximada: cr 74-17</t>
  </si>
  <si>
    <t>cl 68 cr 88</t>
  </si>
  <si>
    <t>cl  068   088  000 00000</t>
  </si>
  <si>
    <t>cr 90 cl 44 b</t>
  </si>
  <si>
    <t>cr  090   044 b  000 00000</t>
  </si>
  <si>
    <t>cl 67 cr 31 a</t>
  </si>
  <si>
    <t>cl  067   031 a  000 00000</t>
  </si>
  <si>
    <t>cr 66 b cl 41 a</t>
  </si>
  <si>
    <t>cr  066 b   041 a  000 00000</t>
  </si>
  <si>
    <t>cl 80 cr 54 b</t>
  </si>
  <si>
    <t>cl  080   054 b  000 00000</t>
  </si>
  <si>
    <t>cr 89 e cl 30 c</t>
  </si>
  <si>
    <t>cr  089 e   030 c  000 00000</t>
  </si>
  <si>
    <t>cr 79 cl 111</t>
  </si>
  <si>
    <t>cr  079   111  000 00000</t>
  </si>
  <si>
    <t>cr 94 cl 76 da</t>
  </si>
  <si>
    <t>cr  094   076 da 000 00000</t>
  </si>
  <si>
    <t>cl 67 cr 40</t>
  </si>
  <si>
    <t>cl  067   040  000 00000</t>
  </si>
  <si>
    <t>cr 55 cl 50</t>
  </si>
  <si>
    <t>cr  055   050  000 00000</t>
  </si>
  <si>
    <t>cr 68 cl 119 a</t>
  </si>
  <si>
    <t>cr  068   119 a  000 00000</t>
  </si>
  <si>
    <t>cr 55 cl 90</t>
  </si>
  <si>
    <t>cr  055   090  000 00000</t>
  </si>
  <si>
    <t>cl 105 a cr 46 a</t>
  </si>
  <si>
    <t>cl  105 a   046 a  000 00000</t>
  </si>
  <si>
    <t>cr 83 cl 33 a</t>
  </si>
  <si>
    <t>cr  083   033 a  000 00000</t>
  </si>
  <si>
    <t>malla vial aproximada: cr 83-33</t>
  </si>
  <si>
    <t>cr 95 aa cl 80 a</t>
  </si>
  <si>
    <t>cr  095 aa  080 a  000 00000</t>
  </si>
  <si>
    <t>cr 38 cl 49</t>
  </si>
  <si>
    <t>cr  038   049  000 00000</t>
  </si>
  <si>
    <t>cr 76 cl 9 a</t>
  </si>
  <si>
    <t>cr  076   009 a  000 00000</t>
  </si>
  <si>
    <t>malla vial aproximada: cr 76-9</t>
  </si>
  <si>
    <t>cr 49 a cl 92</t>
  </si>
  <si>
    <t>cr  049 a   092  000 00000</t>
  </si>
  <si>
    <t>cl 100 cr 48 a</t>
  </si>
  <si>
    <t>cl  100   048 a  000 00000</t>
  </si>
  <si>
    <t>cl 48 e cr 90</t>
  </si>
  <si>
    <t>cl  048 e   090  000 00000</t>
  </si>
  <si>
    <t>cr 40 b cl 15</t>
  </si>
  <si>
    <t>cr  040 b   015  000 00000</t>
  </si>
  <si>
    <t>cr 74 c cl 66</t>
  </si>
  <si>
    <t>cr  074 c   066  000 00000</t>
  </si>
  <si>
    <t>cr 24 cl 56 c</t>
  </si>
  <si>
    <t>cr  024   056 c  000 00000</t>
  </si>
  <si>
    <t>cr 72 b cl 93</t>
  </si>
  <si>
    <t>cr  072 b   093  000 00000</t>
  </si>
  <si>
    <t>cr 50 cl 58</t>
  </si>
  <si>
    <t>cr  050   058  000 00000</t>
  </si>
  <si>
    <t>cl 77 cr 55 b</t>
  </si>
  <si>
    <t>cl  077   055 b  000 00000</t>
  </si>
  <si>
    <t>cr 25 cl 7 sur</t>
  </si>
  <si>
    <t>cr  025  s 007  000 00000</t>
  </si>
  <si>
    <t>cl 89 cr 57</t>
  </si>
  <si>
    <t>cl  089   057  000 00000</t>
  </si>
  <si>
    <t>cr 102 cl 44 a</t>
  </si>
  <si>
    <t>cr  102   044 a  000 00000</t>
  </si>
  <si>
    <t>malla vial aproximada: cr 102-44</t>
  </si>
  <si>
    <t>cl 77 b cr 85 b</t>
  </si>
  <si>
    <t>cl  077 b   085 b  000 00000</t>
  </si>
  <si>
    <t>cl 1 cr 38</t>
  </si>
  <si>
    <t>cl  001   038  000 00000</t>
  </si>
  <si>
    <t>cr 74 cl 103 c</t>
  </si>
  <si>
    <t>cr  074   103 c  000 00000</t>
  </si>
  <si>
    <t>cl 51 cr 71 a</t>
  </si>
  <si>
    <t>cl  051   071 a  000 00000</t>
  </si>
  <si>
    <t>cl 60 cr 56</t>
  </si>
  <si>
    <t>cl  060   056  000 00000</t>
  </si>
  <si>
    <t>cl 80 cr 67 a</t>
  </si>
  <si>
    <t>cl  080   067 a  000 00000</t>
  </si>
  <si>
    <t>cr 64 b cl 92</t>
  </si>
  <si>
    <t>cr  064 b   092  000 00000</t>
  </si>
  <si>
    <t>cl 120 cr 63</t>
  </si>
  <si>
    <t>cl  120   063  000 00000</t>
  </si>
  <si>
    <t>malla vial aproximada: cl 121-63</t>
  </si>
  <si>
    <t>cr 74 cl 95</t>
  </si>
  <si>
    <t>cr  074   095  000 00000</t>
  </si>
  <si>
    <t>cl 57 c cr 20</t>
  </si>
  <si>
    <t>cl  057 c   020  000 00000</t>
  </si>
  <si>
    <t>cl 75 cr 72</t>
  </si>
  <si>
    <t>cl  075   072  000 00000</t>
  </si>
  <si>
    <t>malla vial aproximada: cl 75-73</t>
  </si>
  <si>
    <t>cr 64 a cl 75 b</t>
  </si>
  <si>
    <t>cr  064 a   075 b  000 00000</t>
  </si>
  <si>
    <t>cl 30 a cr 76</t>
  </si>
  <si>
    <t>cr 49 a cl 82</t>
  </si>
  <si>
    <t>cr  049 a   082  000 00000</t>
  </si>
  <si>
    <t>cr 78 cl 65</t>
  </si>
  <si>
    <t>cr  078   065  000 00000</t>
  </si>
  <si>
    <t>cl 10 a sur cr 52 b</t>
  </si>
  <si>
    <t>cl s 010 a   052 b  000 00000</t>
  </si>
  <si>
    <t>cr 52 cl 41</t>
  </si>
  <si>
    <t>cr  052   041  000 00000</t>
  </si>
  <si>
    <t>cl 119 cr 64 aa</t>
  </si>
  <si>
    <t>cl  119   064 aa 000 00000</t>
  </si>
  <si>
    <t>malla vial aproximada: cl 119-65</t>
  </si>
  <si>
    <t>cr 72 cl 44</t>
  </si>
  <si>
    <t>cr  072   044  000 00000</t>
  </si>
  <si>
    <t>cr 79 cl 45 gg</t>
  </si>
  <si>
    <t>cr  079   045 gg 000 00000</t>
  </si>
  <si>
    <t>cr 64 d cl 118</t>
  </si>
  <si>
    <t>cr  064 d   118  000 00000</t>
  </si>
  <si>
    <t>cl 43 sur cr 59</t>
  </si>
  <si>
    <t>cl s 043   059  000 00000</t>
  </si>
  <si>
    <t>cl 31 cr 69</t>
  </si>
  <si>
    <t>cl  031   069  000 00000</t>
  </si>
  <si>
    <t>malla vial aproximada: cl 31-70</t>
  </si>
  <si>
    <t>cl 77 cr 52</t>
  </si>
  <si>
    <t>cl  077   052  000 00000</t>
  </si>
  <si>
    <t>cr 32 cl 52</t>
  </si>
  <si>
    <t>cr  032   052  000 00000</t>
  </si>
  <si>
    <t>cr 70 cl 43</t>
  </si>
  <si>
    <t>cr  070   043  000 00000</t>
  </si>
  <si>
    <t>cr 66 b cl 30 b</t>
  </si>
  <si>
    <t>cr  066 b   030 b  000 00000</t>
  </si>
  <si>
    <t>cr 55 cl 53 sur</t>
  </si>
  <si>
    <t>cr  055  s 053  000 00000</t>
  </si>
  <si>
    <t>cl 6 cr 50</t>
  </si>
  <si>
    <t>cl  006   050  000 00000</t>
  </si>
  <si>
    <t>cq 76 tv 39</t>
  </si>
  <si>
    <t>cq  076   039  000 00000</t>
  </si>
  <si>
    <t>cr 80 cl 45 c</t>
  </si>
  <si>
    <t>cr  080   045 c  000 00000</t>
  </si>
  <si>
    <t>cl 49 c cr 94</t>
  </si>
  <si>
    <t>cl  049 c   094  000 00000</t>
  </si>
  <si>
    <t>malla vial aproximada: cl 49-94</t>
  </si>
  <si>
    <t>cr 99 cl 48</t>
  </si>
  <si>
    <t>cr  099   048  000 00000</t>
  </si>
  <si>
    <t>cr 84 cl 51</t>
  </si>
  <si>
    <t>cr  084   051  000 00000</t>
  </si>
  <si>
    <t>cr 70 a cl 93 a</t>
  </si>
  <si>
    <t>cr  070 a   093 a  000 00000</t>
  </si>
  <si>
    <t>malla vial aproximada: cr 70a-93</t>
  </si>
  <si>
    <t>cr 80 cl 26</t>
  </si>
  <si>
    <t>cr  080   026  000 00000</t>
  </si>
  <si>
    <t>cr 44 cl 70</t>
  </si>
  <si>
    <t>cr  044   070  000 00000</t>
  </si>
  <si>
    <t>cr 99 cl 42</t>
  </si>
  <si>
    <t>cr  099   042  000 00000</t>
  </si>
  <si>
    <t>cl 40 a cr 39 a</t>
  </si>
  <si>
    <t>cl  040 a   039 a  000 00000</t>
  </si>
  <si>
    <t>cr 58 a cl 8 a</t>
  </si>
  <si>
    <t>cr  058 a   008 a  000 00000</t>
  </si>
  <si>
    <t>malla vial aproximada: cr 58-7</t>
  </si>
  <si>
    <t>cl 14 cr 43</t>
  </si>
  <si>
    <t>cl  014   043  000 00000</t>
  </si>
  <si>
    <t>cr 65 cl 103 d</t>
  </si>
  <si>
    <t>cr  065   103 d  000 00000</t>
  </si>
  <si>
    <t>cl 4 sur cr 50 f</t>
  </si>
  <si>
    <t>cl s 004   050 f  000 00000</t>
  </si>
  <si>
    <t>cr 64 cl 102</t>
  </si>
  <si>
    <t>cr  064   102  000 00000</t>
  </si>
  <si>
    <t>cr 28 cl 51 a</t>
  </si>
  <si>
    <t>cr  028   051 a  000 00000</t>
  </si>
  <si>
    <t>cl 66 f cr 43</t>
  </si>
  <si>
    <t>cl  066 f   043  000 00000</t>
  </si>
  <si>
    <t>cl 53 cr 15</t>
  </si>
  <si>
    <t>cl  053   015  000 00000</t>
  </si>
  <si>
    <t>cr 76 cl 25</t>
  </si>
  <si>
    <t>cr  076   025  000 00000</t>
  </si>
  <si>
    <t>cr 37 cl 74</t>
  </si>
  <si>
    <t>cr  037   074  000 00000</t>
  </si>
  <si>
    <t>tv 78 cl 62</t>
  </si>
  <si>
    <t>tv  078   062  000 00000</t>
  </si>
  <si>
    <t>cl 34 cr 82 a</t>
  </si>
  <si>
    <t>cl  034   082 a  000 00000</t>
  </si>
  <si>
    <t>cr 99 e cl 49</t>
  </si>
  <si>
    <t>cr  099 e   049  000 00000</t>
  </si>
  <si>
    <t>cl 14 cr 52 a</t>
  </si>
  <si>
    <t>cl  014   052 a  000 00000</t>
  </si>
  <si>
    <t>cr 48 cl 39</t>
  </si>
  <si>
    <t>cr  048   039  000 00000</t>
  </si>
  <si>
    <t>cr 15 b cl 35</t>
  </si>
  <si>
    <t>cr  015 b   035  000 00000</t>
  </si>
  <si>
    <t>cl 9 cr 34</t>
  </si>
  <si>
    <t>cl  009   034  000 00000</t>
  </si>
  <si>
    <t>malla vial aproximada: cl 8-34</t>
  </si>
  <si>
    <t>cl 3 c cr 79 a</t>
  </si>
  <si>
    <t>cl  003 c   079 a  000 00000</t>
  </si>
  <si>
    <t>cl 102 cr 76 a</t>
  </si>
  <si>
    <t>cl  102   076 a  000 00000</t>
  </si>
  <si>
    <t>cl 71 cr 37</t>
  </si>
  <si>
    <t>cl  071   037  000 00000</t>
  </si>
  <si>
    <t>cr 79 aa cl 44</t>
  </si>
  <si>
    <t>cr  079 aa  044  000 00000</t>
  </si>
  <si>
    <t>cr 70 cl 2 a</t>
  </si>
  <si>
    <t>cr  070   002 a  000 00000</t>
  </si>
  <si>
    <t>malla vial aproximada: cr 70-2</t>
  </si>
  <si>
    <t>cl 52 a cr 52</t>
  </si>
  <si>
    <t>cl  052 a   052  000 00000</t>
  </si>
  <si>
    <t>malla vial aproximada: cl 52-52</t>
  </si>
  <si>
    <t>cr 48 cl 67</t>
  </si>
  <si>
    <t>cr  048   067  000 00000</t>
  </si>
  <si>
    <t>cl 106 b cr 33</t>
  </si>
  <si>
    <t>cl  106 b   033  000 00000</t>
  </si>
  <si>
    <t>cl 123 cr 47</t>
  </si>
  <si>
    <t>cl  123   047  000 00000</t>
  </si>
  <si>
    <t>cr 63 cl 45 a</t>
  </si>
  <si>
    <t>cr  063   045 a  000 00000</t>
  </si>
  <si>
    <t>cl 58 c cr 134</t>
  </si>
  <si>
    <t>cl  058 c   134  000 00000</t>
  </si>
  <si>
    <t>cl 78 b cr 71</t>
  </si>
  <si>
    <t>cl  078 b   071  000 00000</t>
  </si>
  <si>
    <t>cr 50 b cl 92</t>
  </si>
  <si>
    <t>cr  050 b   092  000 00000</t>
  </si>
  <si>
    <t>cr 103 c cl 61 aa</t>
  </si>
  <si>
    <t>cr  103 c   061 aa 000 00000</t>
  </si>
  <si>
    <t>cr 32 cl 107</t>
  </si>
  <si>
    <t>cr  032   107  000 00000</t>
  </si>
  <si>
    <t>cl 114 cr 77 e</t>
  </si>
  <si>
    <t>cl  114   077 e  000 00000</t>
  </si>
  <si>
    <t>cl 104 cr 45</t>
  </si>
  <si>
    <t>cl  104   045  000 00000</t>
  </si>
  <si>
    <t>malla vial aproximada: cl 103-45</t>
  </si>
  <si>
    <t>cl 28 cr 81</t>
  </si>
  <si>
    <t>cl  028   081  000 00000</t>
  </si>
  <si>
    <t>cl 73 b cr 73</t>
  </si>
  <si>
    <t>cl  073 b   073  000 00000</t>
  </si>
  <si>
    <t>malla vial aproximada: cl 73-72</t>
  </si>
  <si>
    <t>cr 36 cl 66 d</t>
  </si>
  <si>
    <t>cr  036   066 d  000 00000</t>
  </si>
  <si>
    <t>cr 42 cl 14</t>
  </si>
  <si>
    <t>cr  042   014  000 00000</t>
  </si>
  <si>
    <t>cl 80 cr 42</t>
  </si>
  <si>
    <t>cl  080   042  000 00000</t>
  </si>
  <si>
    <t>cr 85 c cl 53 c</t>
  </si>
  <si>
    <t>cr  085 c   053 c  000 00000</t>
  </si>
  <si>
    <t>cl 58 cr 25</t>
  </si>
  <si>
    <t>cl  058   025  000 00000</t>
  </si>
  <si>
    <t>cr 42 cl 43</t>
  </si>
  <si>
    <t>cr  042   043  000 00000</t>
  </si>
  <si>
    <t>cl 58 cr 64</t>
  </si>
  <si>
    <t>cl  058   064  000 00000</t>
  </si>
  <si>
    <t>cr 95 cl 48 d</t>
  </si>
  <si>
    <t>cr  095   048 d  000 00000</t>
  </si>
  <si>
    <t>cl 89 a cr 40</t>
  </si>
  <si>
    <t>cl  089 a   040  000 00000</t>
  </si>
  <si>
    <t>malla vial aproximada: cl 89-39</t>
  </si>
  <si>
    <t>cl 9 sur cr 52</t>
  </si>
  <si>
    <t>cl s 009   052  000 00000</t>
  </si>
  <si>
    <t>cr 65 cl 40</t>
  </si>
  <si>
    <t>cr  065   040  000 00000</t>
  </si>
  <si>
    <t>cl 52 c cr 81</t>
  </si>
  <si>
    <t>cl  052 c   081  000 00000</t>
  </si>
  <si>
    <t>cl 56 a cr 25</t>
  </si>
  <si>
    <t>cl  056 a   025  000 00000</t>
  </si>
  <si>
    <t>cl 56 a cr 20 b</t>
  </si>
  <si>
    <t>cl  056 a   020 b  000 00000</t>
  </si>
  <si>
    <t>cr 30 cl 47</t>
  </si>
  <si>
    <t>cr  030   047  000 00000</t>
  </si>
  <si>
    <t>cl 20 cr 84 c</t>
  </si>
  <si>
    <t>cl  020   084 c  000 00000</t>
  </si>
  <si>
    <t>cl 51 cr 64</t>
  </si>
  <si>
    <t>cl  051   064  000 00000</t>
  </si>
  <si>
    <t>cl 38 cr 52 a</t>
  </si>
  <si>
    <t>cl  038   052 a  000 00000</t>
  </si>
  <si>
    <t>malla vial aproximada: cl 38-52</t>
  </si>
  <si>
    <t>cr 46 cl 50 - 63</t>
  </si>
  <si>
    <t>cr  046   050  063 00000</t>
  </si>
  <si>
    <t>cl 63 cr 50</t>
  </si>
  <si>
    <t>cl  063   050  000 00000</t>
  </si>
  <si>
    <t>cr 44 cl 83 a</t>
  </si>
  <si>
    <t>cr  044   083 a  000 00000</t>
  </si>
  <si>
    <t>malla vial aproximada: cr 44-83</t>
  </si>
  <si>
    <t>cr 69 cl 92</t>
  </si>
  <si>
    <t>cr  069   092  000 00000</t>
  </si>
  <si>
    <t>cr 91 cl 64 e</t>
  </si>
  <si>
    <t>cr  091   064 e  000 00000</t>
  </si>
  <si>
    <t>cr 81 cl 106 a</t>
  </si>
  <si>
    <t>cr  081   106 a  000 00000</t>
  </si>
  <si>
    <t>cl 32 cr 82</t>
  </si>
  <si>
    <t>cl  032   082  000 00000</t>
  </si>
  <si>
    <t>cl 44 cr 49 aa</t>
  </si>
  <si>
    <t>cl  044   049 aa 000 00000</t>
  </si>
  <si>
    <t>malla vial aproximada: cl 44-48</t>
  </si>
  <si>
    <t>cr 63 cl 114 b</t>
  </si>
  <si>
    <t>cr  063   114 b  000 00000</t>
  </si>
  <si>
    <t>cr 81 cl 104</t>
  </si>
  <si>
    <t>cr  081   104  000 00000</t>
  </si>
  <si>
    <t>cr 64 a cl 119</t>
  </si>
  <si>
    <t>cr  064 a   119  000 00000</t>
  </si>
  <si>
    <t>cr 92 cl 85</t>
  </si>
  <si>
    <t>cr  092   085  000 00000</t>
  </si>
  <si>
    <t>cr 91 cl 78 a</t>
  </si>
  <si>
    <t>cr  091   078 a  000 00000</t>
  </si>
  <si>
    <t>cl 57 a cr 8 a</t>
  </si>
  <si>
    <t>cl  057 a   008 a  000 00000</t>
  </si>
  <si>
    <t>cl 95 cr 44 a</t>
  </si>
  <si>
    <t>cl  095   044 a  000 00000</t>
  </si>
  <si>
    <t>cr 31 cl 67</t>
  </si>
  <si>
    <t>cr  031   067  000 00000</t>
  </si>
  <si>
    <t>malla vial aproximada: cr 32-68</t>
  </si>
  <si>
    <t>cl 62 d cr 108</t>
  </si>
  <si>
    <t>cl  062 d   108  000 00000</t>
  </si>
  <si>
    <t>malla vial aproximada: cl 62c-108</t>
  </si>
  <si>
    <t>cr 46 cl 86</t>
  </si>
  <si>
    <t>cr  046   086  000 00000</t>
  </si>
  <si>
    <t>cr 63 cl 48 a</t>
  </si>
  <si>
    <t>cr  063   048 a  000 00000</t>
  </si>
  <si>
    <t>cr 54 cl 58 a</t>
  </si>
  <si>
    <t>cr  054   058 a  000 00000</t>
  </si>
  <si>
    <t>cr 81 cl 64 a</t>
  </si>
  <si>
    <t>cr  081   064 a  000 00000</t>
  </si>
  <si>
    <t>cr 64 aa cl 118</t>
  </si>
  <si>
    <t>cr  064 aa  118  000 00000</t>
  </si>
  <si>
    <t>malla vial aproximada: cr 65-118</t>
  </si>
  <si>
    <t>cr 50 cl 105 a</t>
  </si>
  <si>
    <t>cr  050   105 a  000 00000</t>
  </si>
  <si>
    <t>cl 43 cr 43</t>
  </si>
  <si>
    <t>cl  043   043  000 00000</t>
  </si>
  <si>
    <t>cl 56 cr 55</t>
  </si>
  <si>
    <t>cl  056   055  000 00000</t>
  </si>
  <si>
    <t>malla vial aproximada: cl 56-54</t>
  </si>
  <si>
    <t>cr 70 cl 96</t>
  </si>
  <si>
    <t>cr  070   096  000 00000</t>
  </si>
  <si>
    <t>cr 47 cl 65</t>
  </si>
  <si>
    <t>cr  047   065  000 00000</t>
  </si>
  <si>
    <t>cr 47 cl 79</t>
  </si>
  <si>
    <t>cr  047   079  000 00000</t>
  </si>
  <si>
    <t>cr 42 e cl 108</t>
  </si>
  <si>
    <t>cr  042 e   108  000 00000</t>
  </si>
  <si>
    <t>malla vial aproximada: cr 42d-108</t>
  </si>
  <si>
    <t>cr 64 cl 115</t>
  </si>
  <si>
    <t>cr  064   115  000 00000</t>
  </si>
  <si>
    <t>malla vial aproximada: cr 65-115</t>
  </si>
  <si>
    <t>cl 38 cr 108</t>
  </si>
  <si>
    <t>cl  038   108  000 00000</t>
  </si>
  <si>
    <t>cl 90 cr 72</t>
  </si>
  <si>
    <t>cl  090   072  000 00000</t>
  </si>
  <si>
    <t>cr 24 b cl 57</t>
  </si>
  <si>
    <t>cr  024 b   057  000 00000</t>
  </si>
  <si>
    <t>cl 92 cr 89</t>
  </si>
  <si>
    <t>cl  092   089  000 00000</t>
  </si>
  <si>
    <t>malla vial aproximada: cl 92-90</t>
  </si>
  <si>
    <t>cr 46 cl 85</t>
  </si>
  <si>
    <t>cr  046   085  000 00000</t>
  </si>
  <si>
    <t>cr 102 b cl 48 a</t>
  </si>
  <si>
    <t>cr  102 b   048 a  000 00000</t>
  </si>
  <si>
    <t>cr 49 b cl 120 a</t>
  </si>
  <si>
    <t>cr  049 b   120 a  000 00000</t>
  </si>
  <si>
    <t>malla vial aproximada: cr 49b-120</t>
  </si>
  <si>
    <t>cl 122 cr 50</t>
  </si>
  <si>
    <t>cl  122   050  000 00000</t>
  </si>
  <si>
    <t>dg 60 e cr 41 c sur</t>
  </si>
  <si>
    <t>cl 17 a cr 74 a</t>
  </si>
  <si>
    <t>cl  017 a   074 a  000 00000</t>
  </si>
  <si>
    <t>cr 49 b cl 93</t>
  </si>
  <si>
    <t>cr  049 b   093  000 00000</t>
  </si>
  <si>
    <t>cq 76 cr 37</t>
  </si>
  <si>
    <t>cq  076   037  000 00000</t>
  </si>
  <si>
    <t>cl 38 cr 38</t>
  </si>
  <si>
    <t>cl  038   038  000 00000</t>
  </si>
  <si>
    <t>cl 62 cr 108 bb</t>
  </si>
  <si>
    <t>cl  062   108 bb 000 00000</t>
  </si>
  <si>
    <t>malla vial aproximada: cl 62-108</t>
  </si>
  <si>
    <t>cr 65 cl 24</t>
  </si>
  <si>
    <t>cr  065   024  000 00000</t>
  </si>
  <si>
    <t>cr 74 cl 105 a</t>
  </si>
  <si>
    <t>cr  074   105 a  000 00000</t>
  </si>
  <si>
    <t>cl 52 cr 20</t>
  </si>
  <si>
    <t>cl  052   020  000 00000</t>
  </si>
  <si>
    <t>cl 69 cr 32</t>
  </si>
  <si>
    <t>cl  069   032  000 00000</t>
  </si>
  <si>
    <t>cl 109 cr 76</t>
  </si>
  <si>
    <t>cl  109   076  000 00000</t>
  </si>
  <si>
    <t>cl 56 e cr 17 a</t>
  </si>
  <si>
    <t>cl  056 e   017 a  000 00000</t>
  </si>
  <si>
    <t>cr 44 cl 81</t>
  </si>
  <si>
    <t>cr  044   081  000 00000</t>
  </si>
  <si>
    <t>cl 49 cr 39</t>
  </si>
  <si>
    <t>cl  049   039  000 00000</t>
  </si>
  <si>
    <t>cl 39 cr 101</t>
  </si>
  <si>
    <t>cl  039   101  000 00000</t>
  </si>
  <si>
    <t>malla vial aproximada: cl 40-101</t>
  </si>
  <si>
    <t>cl 77 dd cr 92 a</t>
  </si>
  <si>
    <t>cl  077 dd  092 a  000 00000</t>
  </si>
  <si>
    <t>cl 63 cr 97</t>
  </si>
  <si>
    <t>cl  063   097  000 00000</t>
  </si>
  <si>
    <t>malla vial aproximada: cl 64-97</t>
  </si>
  <si>
    <t>cr 36 bb cl 104</t>
  </si>
  <si>
    <t>cr  036 bb  104  000 00000</t>
  </si>
  <si>
    <t>cl 57 a cr 32</t>
  </si>
  <si>
    <t>cl  057 a   032  000 00000</t>
  </si>
  <si>
    <t>malla vial aproximada: cl 57-33</t>
  </si>
  <si>
    <t>cl 92 cr 52</t>
  </si>
  <si>
    <t>cl  092   052  000 00000</t>
  </si>
  <si>
    <t>cr 63 c cl 42 b</t>
  </si>
  <si>
    <t>cr  063 c   042 b  000 00000</t>
  </si>
  <si>
    <t>cr 43 a cl 16 a sur</t>
  </si>
  <si>
    <t>cr  043 a  s 016 a  000 00000</t>
  </si>
  <si>
    <t>cl 29 cr 28</t>
  </si>
  <si>
    <t>cl  029   028  000 00000</t>
  </si>
  <si>
    <t>cl 3 sur cr 50 e</t>
  </si>
  <si>
    <t>cl s 003   050 e  000 00000</t>
  </si>
  <si>
    <t>cr 68 cl 112</t>
  </si>
  <si>
    <t>cr  068   112  000 00000</t>
  </si>
  <si>
    <t>malla vial aproximada: cr 67-112</t>
  </si>
  <si>
    <t>cr 128 dg 63</t>
  </si>
  <si>
    <t>cr 94 b cl 64 g</t>
  </si>
  <si>
    <t>cr  094 b   064 g  000 00000</t>
  </si>
  <si>
    <t>cr 85 cl 106 c</t>
  </si>
  <si>
    <t>cr  085   106 c  000 00000</t>
  </si>
  <si>
    <t>cl 112 cr 29 c</t>
  </si>
  <si>
    <t>cl  112   029 c  000 00000</t>
  </si>
  <si>
    <t>malla vial aproximada: cl 111-29</t>
  </si>
  <si>
    <t>cl 27 cr 65 c</t>
  </si>
  <si>
    <t>cl  027   065 c  000 00000</t>
  </si>
  <si>
    <t>cl 97 cr 35</t>
  </si>
  <si>
    <t>cl  097   035  000 00000</t>
  </si>
  <si>
    <t>cl 91 a cr 72 a</t>
  </si>
  <si>
    <t>cl  091 a   072 a  000 00000</t>
  </si>
  <si>
    <t>cl 1 sur cr 77 a</t>
  </si>
  <si>
    <t>cl s 001   077 a  000 00000</t>
  </si>
  <si>
    <t>cl 98 cr 38</t>
  </si>
  <si>
    <t>cl  098   038  000 00000</t>
  </si>
  <si>
    <t>malla vial aproximada: cl 97-38</t>
  </si>
  <si>
    <t>cr 12 cl 45 ac</t>
  </si>
  <si>
    <t>cr  012   045 ac 000 00000</t>
  </si>
  <si>
    <t>cr 35 a cl 101 c</t>
  </si>
  <si>
    <t>cr  035 a   101 c  000 00000</t>
  </si>
  <si>
    <t>cr 57 cl 77</t>
  </si>
  <si>
    <t>cr  057   077  000 00000</t>
  </si>
  <si>
    <t>malla vial aproximada: cr 56-77</t>
  </si>
  <si>
    <t>cr 64 cl 80</t>
  </si>
  <si>
    <t>cr  064   080  000 00000</t>
  </si>
  <si>
    <t>cr 107 b cl 45 b</t>
  </si>
  <si>
    <t>cr  107 b   045 b  000 00000</t>
  </si>
  <si>
    <t>cl 46 b cr 16 e</t>
  </si>
  <si>
    <t>cl  046 b   016 e  000 00000</t>
  </si>
  <si>
    <t>cr 71 cl 26</t>
  </si>
  <si>
    <t>cr  071   026  000 00000</t>
  </si>
  <si>
    <t>cr 46 cl 4</t>
  </si>
  <si>
    <t>cr  046   004  000 00000</t>
  </si>
  <si>
    <t>malla vial aproximada: cr 45-5</t>
  </si>
  <si>
    <t>cr 82 c cl 30</t>
  </si>
  <si>
    <t>cr  082 c   030  000 00000</t>
  </si>
  <si>
    <t>cl 31 aa cr 107</t>
  </si>
  <si>
    <t>cl  031 aa  107  000 00000</t>
  </si>
  <si>
    <t>cr 35 cl 51</t>
  </si>
  <si>
    <t>cr  035   051  000 00000</t>
  </si>
  <si>
    <t>cl 45 cr 15 a</t>
  </si>
  <si>
    <t>cl  045   015 a  000 00000</t>
  </si>
  <si>
    <t>cr 43 b cl 110</t>
  </si>
  <si>
    <t>cr  043 b   110  000 00000</t>
  </si>
  <si>
    <t>cl 64 cr 126</t>
  </si>
  <si>
    <t>cl  064   126  000 00000</t>
  </si>
  <si>
    <t>malla vial aproximada: cl 63-126</t>
  </si>
  <si>
    <t>cr 43 cl 43 a</t>
  </si>
  <si>
    <t>cr  043   043 a  000 00000</t>
  </si>
  <si>
    <t>malla vial aproximada: cr 43-43</t>
  </si>
  <si>
    <t>cl 56 cr 17</t>
  </si>
  <si>
    <t>cl  056   017  000 00000</t>
  </si>
  <si>
    <t>cl 40 cr 109 a</t>
  </si>
  <si>
    <t>cl  040   109 a  000 00000</t>
  </si>
  <si>
    <t>malla vial aproximada: cl 40-108</t>
  </si>
  <si>
    <t>cr 43 f cl 16</t>
  </si>
  <si>
    <t>cr  043 f   016  000 00000</t>
  </si>
  <si>
    <t>cl 63 b cr 99</t>
  </si>
  <si>
    <t>cl  063 b   099  000 00000</t>
  </si>
  <si>
    <t>cl 59 cr 134</t>
  </si>
  <si>
    <t>cl  059   134  000 00000</t>
  </si>
  <si>
    <t>suburbano palma patio</t>
  </si>
  <si>
    <t>cr 82 dg 81 a</t>
  </si>
  <si>
    <t>cr  082   081 a  000 00000</t>
  </si>
  <si>
    <t>malla vial aproximada: cr 83-82</t>
  </si>
  <si>
    <t>cr 67 cl 97 c</t>
  </si>
  <si>
    <t>cr  067   097 c  000 00000</t>
  </si>
  <si>
    <t>malla vial aproximada: cr 67-97</t>
  </si>
  <si>
    <t>cr 98 cl 43</t>
  </si>
  <si>
    <t>cr  098   043  000 00000</t>
  </si>
  <si>
    <t>cl 43 cr 98</t>
  </si>
  <si>
    <t>cl  043   098  000 00000</t>
  </si>
  <si>
    <t>cr 57 a cl 63</t>
  </si>
  <si>
    <t>cr  057 a   063  000 00000</t>
  </si>
  <si>
    <t>malla vial aproximada: cr 57-62</t>
  </si>
  <si>
    <t>cr 78 cl 48 a</t>
  </si>
  <si>
    <t>cr  078   048 a  000 00000</t>
  </si>
  <si>
    <t>malla vial aproximada: cr 78-47</t>
  </si>
  <si>
    <t>cr 64 aa cl 111 c</t>
  </si>
  <si>
    <t>cr  064 aa  111 c  000 00000</t>
  </si>
  <si>
    <t>cr 74 a cl 88</t>
  </si>
  <si>
    <t>cr  074 a   088  000 00000</t>
  </si>
  <si>
    <t>malla vial aproximada: cr 74-89</t>
  </si>
  <si>
    <t>cr 76 a cl 32</t>
  </si>
  <si>
    <t>cr  076 a   032  000 00000</t>
  </si>
  <si>
    <t>cl 31 cr 32</t>
  </si>
  <si>
    <t>cl  031   032  000 00000</t>
  </si>
  <si>
    <t>cr 63 cl 42 b</t>
  </si>
  <si>
    <t>cr  063   042 b  000 00000</t>
  </si>
  <si>
    <t>cr 83 cl 48 a</t>
  </si>
  <si>
    <t>cr  083   048 a  000 00000</t>
  </si>
  <si>
    <t>cr 36 cl 95 a</t>
  </si>
  <si>
    <t>cr  036   095 a  000 00000</t>
  </si>
  <si>
    <t>cr 75 cl 56</t>
  </si>
  <si>
    <t>cr  075   056  000 00000</t>
  </si>
  <si>
    <t>malla vial aproximada: cr 74-55</t>
  </si>
  <si>
    <t>cl 106 c cr 82</t>
  </si>
  <si>
    <t>cl  106 c   082  000 00000</t>
  </si>
  <si>
    <t>cl 59 cr 81</t>
  </si>
  <si>
    <t>cl  059   081  000 00000</t>
  </si>
  <si>
    <t>cl 101 cc cr 80</t>
  </si>
  <si>
    <t>cl  101 cc  080  000 00000</t>
  </si>
  <si>
    <t>cr 63 cl 64</t>
  </si>
  <si>
    <t>cr  063   064  000 00000</t>
  </si>
  <si>
    <t>cr 64 cl 97 a</t>
  </si>
  <si>
    <t>cr  064   097 a  000 00000</t>
  </si>
  <si>
    <t>cr 47 cl 78</t>
  </si>
  <si>
    <t>cr  047   078  000 00000</t>
  </si>
  <si>
    <t>cr 81 cl 54 a</t>
  </si>
  <si>
    <t>cr  081   054 a  000 00000</t>
  </si>
  <si>
    <t>cr 78 cl 33 a</t>
  </si>
  <si>
    <t>cr  078   033 a  000 00000</t>
  </si>
  <si>
    <t>dg 74 b cl 32 d</t>
  </si>
  <si>
    <t>cl 39 cr 75</t>
  </si>
  <si>
    <t>cl  039   075  000 00000</t>
  </si>
  <si>
    <t>malla vial aproximada: cl 40-74</t>
  </si>
  <si>
    <t>cl 55 cr 75 a</t>
  </si>
  <si>
    <t>cl  055   075 a  000 00000</t>
  </si>
  <si>
    <t>cr 86 cl 47</t>
  </si>
  <si>
    <t>cr  086   047  000 00000</t>
  </si>
  <si>
    <t>cr 65 tv 22</t>
  </si>
  <si>
    <t>cr  065   022  000 00000</t>
  </si>
  <si>
    <t>cr 59 cl 88</t>
  </si>
  <si>
    <t>cr  059   088  000 00000</t>
  </si>
  <si>
    <t>cr 64 cl 84</t>
  </si>
  <si>
    <t>cr  064   084  000 00000</t>
  </si>
  <si>
    <t>cr 92 a cl 78</t>
  </si>
  <si>
    <t>cr  092 a   078  000 00000</t>
  </si>
  <si>
    <t>malla vial aproximada: cr 92-78</t>
  </si>
  <si>
    <t>cl 16 cr 46</t>
  </si>
  <si>
    <t>cl  016   046  000 00000</t>
  </si>
  <si>
    <t>cl 95 cr 50a - 26</t>
  </si>
  <si>
    <t>cl  095   050 a  026 00000</t>
  </si>
  <si>
    <t>cr 43 d cl 12</t>
  </si>
  <si>
    <t>cr  043 d   012  000 00000</t>
  </si>
  <si>
    <t>cr 65 cl 7</t>
  </si>
  <si>
    <t>cr  065   007  000 00000</t>
  </si>
  <si>
    <t>cr 51 cl 92</t>
  </si>
  <si>
    <t>cr  051   092  000 00000</t>
  </si>
  <si>
    <t>cr 36 cl 52</t>
  </si>
  <si>
    <t>cr  036   052  000 00000</t>
  </si>
  <si>
    <t>malla vial aproximada: cr 36-51</t>
  </si>
  <si>
    <t>cr 57 cl 44 a</t>
  </si>
  <si>
    <t>cr  057   044 a  000 00000</t>
  </si>
  <si>
    <t>cr 54 cl 89 a</t>
  </si>
  <si>
    <t>cr  054   089 a  000 00000</t>
  </si>
  <si>
    <t>cl 10 cr 48 f</t>
  </si>
  <si>
    <t>cl  010   048 f  000 00000</t>
  </si>
  <si>
    <t>malla vial aproximada: cl 10-48a</t>
  </si>
  <si>
    <t>cr 37 c cl 107</t>
  </si>
  <si>
    <t>cr  037 c   107  000 00000</t>
  </si>
  <si>
    <t>cl 42 cr 104</t>
  </si>
  <si>
    <t>cl  042   104  000 00000</t>
  </si>
  <si>
    <t>cr 14 cl 54</t>
  </si>
  <si>
    <t>cr  014   054  000 00000</t>
  </si>
  <si>
    <t>malla vial aproximada: cr 14-55</t>
  </si>
  <si>
    <t>cr 92 c cl 85</t>
  </si>
  <si>
    <t>cr  092 c   085  000 00000</t>
  </si>
  <si>
    <t>cl 56 e cr 17</t>
  </si>
  <si>
    <t>cl  056 e   017  000 00000</t>
  </si>
  <si>
    <t>cl 49 cr 11 c</t>
  </si>
  <si>
    <t>cl  049   011 c  000 00000</t>
  </si>
  <si>
    <t>cl 10 a cr 39</t>
  </si>
  <si>
    <t>cl  010 a   039  000 00000</t>
  </si>
  <si>
    <t>malla vial aproximada: cl 10-38</t>
  </si>
  <si>
    <t>cr 94 cl 64</t>
  </si>
  <si>
    <t>cr  094   064  000 00000</t>
  </si>
  <si>
    <t>cl 80 cr 77</t>
  </si>
  <si>
    <t>cl  080   077  000 00000</t>
  </si>
  <si>
    <t>malla vial aproximada: cl 80-76</t>
  </si>
  <si>
    <t>cr 39 b cl 73</t>
  </si>
  <si>
    <t>cr  039 b   073  000 00000</t>
  </si>
  <si>
    <t>malla vial aproximada: cr 39-72</t>
  </si>
  <si>
    <t>cr 48 cl 42</t>
  </si>
  <si>
    <t>cr  048   042  000 00000</t>
  </si>
  <si>
    <t>cr 65 cl 25 a</t>
  </si>
  <si>
    <t>cr  065   025 a  000 00000</t>
  </si>
  <si>
    <t>cq 1 cr 66 b</t>
  </si>
  <si>
    <t>cq  001   066 b  000 00000</t>
  </si>
  <si>
    <t>cr 106 cl 34 b</t>
  </si>
  <si>
    <t>cr  106   034 b  000 00000</t>
  </si>
  <si>
    <t>cr 24 cl 96</t>
  </si>
  <si>
    <t>cr  024   096  000 00000</t>
  </si>
  <si>
    <t>malla vial aproximada: cr 23-96</t>
  </si>
  <si>
    <t>cr 20 cl 56</t>
  </si>
  <si>
    <t>cr  020   056  000 00000</t>
  </si>
  <si>
    <t>cr 75 cl 48</t>
  </si>
  <si>
    <t>cr  075   048  000 00000</t>
  </si>
  <si>
    <t>cl 63 cr 107</t>
  </si>
  <si>
    <t>cl  063   107  000 00000</t>
  </si>
  <si>
    <t>cl 12 aa sur cr 54 a</t>
  </si>
  <si>
    <t>cl s 012 aa  054 a  000 00000</t>
  </si>
  <si>
    <t>cr 65 cl 73</t>
  </si>
  <si>
    <t>cr  065   073  000 00000</t>
  </si>
  <si>
    <t>cl 43 cr 67</t>
  </si>
  <si>
    <t>cl  043   067  000 00000</t>
  </si>
  <si>
    <t>cr 99 cl 48 c</t>
  </si>
  <si>
    <t>cr  099   048 c  000 00000</t>
  </si>
  <si>
    <t>cl 18 cr 92 e</t>
  </si>
  <si>
    <t>cl  018   092 e  000 00000</t>
  </si>
  <si>
    <t>cl 24 cr 60</t>
  </si>
  <si>
    <t>cl  024   060  000 00000</t>
  </si>
  <si>
    <t>cr 68 cl 47 d</t>
  </si>
  <si>
    <t>cr  068   047 d  000 00000</t>
  </si>
  <si>
    <t>malla vial aproximada: cr 68-48</t>
  </si>
  <si>
    <t>cr 50 cl 1 sur</t>
  </si>
  <si>
    <t>cr  050  s 001  000 00000</t>
  </si>
  <si>
    <t>cl 52 cr 50 - 51</t>
  </si>
  <si>
    <t>cl  052   050  051 00000</t>
  </si>
  <si>
    <t>cr 41 cl 65</t>
  </si>
  <si>
    <t>cr  041   065  000 00000</t>
  </si>
  <si>
    <t>cl 40 cr 104</t>
  </si>
  <si>
    <t>cl  040   104  000 00000</t>
  </si>
  <si>
    <t>cr 43 cl 70</t>
  </si>
  <si>
    <t>cr  043   070  000 00000</t>
  </si>
  <si>
    <t>cl 10 cr 72</t>
  </si>
  <si>
    <t>cl  010   072  000 00000</t>
  </si>
  <si>
    <t>cl 73 cr 97</t>
  </si>
  <si>
    <t>cl  073   097  000 00000</t>
  </si>
  <si>
    <t>malla vial aproximada: cl 72-98</t>
  </si>
  <si>
    <t>yolombo</t>
  </si>
  <si>
    <t>cl 51 cr 20</t>
  </si>
  <si>
    <t>cl  051   020  000 00000</t>
  </si>
  <si>
    <t>malla vial aproximada: cl 52-20</t>
  </si>
  <si>
    <t>cr 31 cl 47</t>
  </si>
  <si>
    <t>cr  031   047  000 00000</t>
  </si>
  <si>
    <t>cl 73 cr 75</t>
  </si>
  <si>
    <t>cl  073   075  000 00000</t>
  </si>
  <si>
    <t>cl 49 a cr 63</t>
  </si>
  <si>
    <t>cl  049 a   063  000 00000</t>
  </si>
  <si>
    <t>cl 49 a cr 99 cc</t>
  </si>
  <si>
    <t>cl  049 a   099 cc 000 00000</t>
  </si>
  <si>
    <t>cl 52 cr 54</t>
  </si>
  <si>
    <t>cl  052   054  000 00000</t>
  </si>
  <si>
    <t>cl 25 cr 79 a</t>
  </si>
  <si>
    <t>cl  025   079 a  000 00000</t>
  </si>
  <si>
    <t>cr 71 cl 95</t>
  </si>
  <si>
    <t>cr  071   095  000 00000</t>
  </si>
  <si>
    <t>cr 49 cl 86</t>
  </si>
  <si>
    <t>cr  049   086  000 00000</t>
  </si>
  <si>
    <t>cr 30 cl 10</t>
  </si>
  <si>
    <t>cr  030   010  000 00000</t>
  </si>
  <si>
    <t>cl 111 f cr 64</t>
  </si>
  <si>
    <t>cl  111 f   064  000 00000</t>
  </si>
  <si>
    <t>cl 106 a cr 68 a</t>
  </si>
  <si>
    <t>cl  106 a   068 a  000 00000</t>
  </si>
  <si>
    <t>dg 81 a cl 45</t>
  </si>
  <si>
    <t>dg  081 a   045  000 00000</t>
  </si>
  <si>
    <t>cl 6 sur cr 80 aa</t>
  </si>
  <si>
    <t>cl s 006   080 aa 000 00000</t>
  </si>
  <si>
    <t>cl 54 cr 16</t>
  </si>
  <si>
    <t>cl  054   016  000 00000</t>
  </si>
  <si>
    <t>cl 1 sur cr 43 c</t>
  </si>
  <si>
    <t>cl s 001   043 c  000 00000</t>
  </si>
  <si>
    <t>cl 11 c sur cr 55</t>
  </si>
  <si>
    <t>cl s 011 c   055  000 00000</t>
  </si>
  <si>
    <t>cr 42 b cl 110 a</t>
  </si>
  <si>
    <t>cr  042 b   110 a  000 00000</t>
  </si>
  <si>
    <t>cr 99 c cl 48 b</t>
  </si>
  <si>
    <t>cr  099 c   048 b  000 00000</t>
  </si>
  <si>
    <t>cl 95 cr 36</t>
  </si>
  <si>
    <t>cl  095   036  000 00000</t>
  </si>
  <si>
    <t>cr 18 c cl 56</t>
  </si>
  <si>
    <t>cr  018 c   056  000 00000</t>
  </si>
  <si>
    <t>cl 47 d cr 73</t>
  </si>
  <si>
    <t>cl  047 d   073  000 00000</t>
  </si>
  <si>
    <t>cr 86 cl 32 a</t>
  </si>
  <si>
    <t>cr  086   032 a  000 00000</t>
  </si>
  <si>
    <t>cl 51 cr 68 a</t>
  </si>
  <si>
    <t>cl  051   068 a  000 00000</t>
  </si>
  <si>
    <t>malla vial aproximada: cl 51-69</t>
  </si>
  <si>
    <t>cr 57 cl 40 a</t>
  </si>
  <si>
    <t>cr  057   040 a  000 00000</t>
  </si>
  <si>
    <t>malla vial aproximada: cr 57-41</t>
  </si>
  <si>
    <t>cr 78 b cl 2 a</t>
  </si>
  <si>
    <t>cr  078 b   002 a  000 00000</t>
  </si>
  <si>
    <t>cl 48 f cr 99 cc</t>
  </si>
  <si>
    <t>cl  048 f   099 cc 000 00000</t>
  </si>
  <si>
    <t>cr 33 a cl 45</t>
  </si>
  <si>
    <t>cr  033 a   045  000 00000</t>
  </si>
  <si>
    <t>cl 48 cr 74</t>
  </si>
  <si>
    <t>cl  048   074  000 00000</t>
  </si>
  <si>
    <t>cl 78 cr 42</t>
  </si>
  <si>
    <t>cl  078   042  000 00000</t>
  </si>
  <si>
    <t>cr 91 cl 35 a</t>
  </si>
  <si>
    <t>cr  091   035 a  000 00000</t>
  </si>
  <si>
    <t>cr 70 cl 32</t>
  </si>
  <si>
    <t>cr  070   032  000 00000</t>
  </si>
  <si>
    <t>cl 39 cr 52</t>
  </si>
  <si>
    <t>cl  039   052  000 00000</t>
  </si>
  <si>
    <t>tv 39 b cr 74</t>
  </si>
  <si>
    <t>tv  039 b   074  000 00000</t>
  </si>
  <si>
    <t>cl 11 cr 30 a</t>
  </si>
  <si>
    <t>cl  011   030 a  000 00000</t>
  </si>
  <si>
    <t>cl 91 a cr 67 a</t>
  </si>
  <si>
    <t>cl  091 a   067 a  000 00000</t>
  </si>
  <si>
    <t>malla vial aproximada: cl 91a-67</t>
  </si>
  <si>
    <t>dg 75 b cl 1 sur</t>
  </si>
  <si>
    <t>dg  075 b  s 001  000 00000</t>
  </si>
  <si>
    <t>cr 46 cl 63 b</t>
  </si>
  <si>
    <t>cr  046   063 b  000 00000</t>
  </si>
  <si>
    <t>cl 2 cr 80 a</t>
  </si>
  <si>
    <t>cl  002   080 a  000 00000</t>
  </si>
  <si>
    <t>cr 68 a cl 78 a</t>
  </si>
  <si>
    <t>cr  068 a   078 a  000 00000</t>
  </si>
  <si>
    <t>cr 30 cl 42</t>
  </si>
  <si>
    <t>cr  030   042  000 00000</t>
  </si>
  <si>
    <t>cr 66 cl 39</t>
  </si>
  <si>
    <t>cr  066   039  000 00000</t>
  </si>
  <si>
    <t>malla vial aproximada: cr 66-38</t>
  </si>
  <si>
    <t>cl 81 a cr 50</t>
  </si>
  <si>
    <t>cl  081 a   050  000 00000</t>
  </si>
  <si>
    <t>cr 80 cl 98 d</t>
  </si>
  <si>
    <t>cr  080   098 d  000 00000</t>
  </si>
  <si>
    <t>cr 110 cl 31 a</t>
  </si>
  <si>
    <t>cr  110   031 a  000 00000</t>
  </si>
  <si>
    <t>malla vial aproximada: cr 110-30</t>
  </si>
  <si>
    <t>cr 29 cl 77</t>
  </si>
  <si>
    <t>cr  029   077  000 00000</t>
  </si>
  <si>
    <t>cl 12 sur cr 51 c</t>
  </si>
  <si>
    <t>cl s 012   051 c  000 00000</t>
  </si>
  <si>
    <t>cr 80 cl 91</t>
  </si>
  <si>
    <t>cr  080   091  000 00000</t>
  </si>
  <si>
    <t>malla vial aproximada: cr 79-92</t>
  </si>
  <si>
    <t>cr 48 cl 60</t>
  </si>
  <si>
    <t>cr  048   060  000 00000</t>
  </si>
  <si>
    <t>cr 89 cl 38</t>
  </si>
  <si>
    <t>cr  089   038  000 00000</t>
  </si>
  <si>
    <t>cl 29 cr 48</t>
  </si>
  <si>
    <t>cl  029   048  000 00000</t>
  </si>
  <si>
    <t>cr 45 cl 63</t>
  </si>
  <si>
    <t>cr  045   063  000 00000</t>
  </si>
  <si>
    <t>malla vial aproximada: cr 45-62</t>
  </si>
  <si>
    <t>cr 114 cl 36</t>
  </si>
  <si>
    <t>cr  114   036  000 00000</t>
  </si>
  <si>
    <t>malla vial aproximada: cr 113-37</t>
  </si>
  <si>
    <t>cr 72 b cl 99</t>
  </si>
  <si>
    <t>cr  072 b   099  000 00000</t>
  </si>
  <si>
    <t>cl 74 b cr 39 b</t>
  </si>
  <si>
    <t>cl  074 b   039 b  000 00000</t>
  </si>
  <si>
    <t>malla vial aproximada: cl 75-38</t>
  </si>
  <si>
    <t>cr 40 cl 51</t>
  </si>
  <si>
    <t>cr  040   051  000 00000</t>
  </si>
  <si>
    <t>cl 30 cr 79</t>
  </si>
  <si>
    <t>cl  030   079  000 00000</t>
  </si>
  <si>
    <t>cl 32 f cr 66 a</t>
  </si>
  <si>
    <t>cl  032 f   066 a  000 00000</t>
  </si>
  <si>
    <t>cr 84 b cl 7</t>
  </si>
  <si>
    <t>cr  084 b   007  000 00000</t>
  </si>
  <si>
    <t>malla vial aproximada: cr 83-7</t>
  </si>
  <si>
    <t>cr 52 cl 27 a</t>
  </si>
  <si>
    <t>cr  052   027 a  000 00000</t>
  </si>
  <si>
    <t>cl 34 cr 78</t>
  </si>
  <si>
    <t>cl  034   078  000 00000</t>
  </si>
  <si>
    <t>cr 81 cl 105 a</t>
  </si>
  <si>
    <t>cr  081   105 a  000 00000</t>
  </si>
  <si>
    <t>cl 37 cr 54</t>
  </si>
  <si>
    <t>cl  037   054  000 00000</t>
  </si>
  <si>
    <t>cl 7 cr 48</t>
  </si>
  <si>
    <t>cl  007   048  000 00000</t>
  </si>
  <si>
    <t>cl 124 cr 50 e</t>
  </si>
  <si>
    <t>cl  124   050 e  000 00000</t>
  </si>
  <si>
    <t>cl 63 cr 44</t>
  </si>
  <si>
    <t>cl  063   044  000 00000</t>
  </si>
  <si>
    <t>cr 132 cl 67</t>
  </si>
  <si>
    <t>cr  132   067  000 00000</t>
  </si>
  <si>
    <t>malla vial aproximada: cr 131-66</t>
  </si>
  <si>
    <t>cr 39 b cl 74</t>
  </si>
  <si>
    <t>cr  039 b   074  000 00000</t>
  </si>
  <si>
    <t>dg 74 b cr 32</t>
  </si>
  <si>
    <t>cr 51 cl 24</t>
  </si>
  <si>
    <t>cr  051   024  000 00000</t>
  </si>
  <si>
    <t>cr 64c 103 - 44</t>
  </si>
  <si>
    <t>cr  064 c   103  044 00000</t>
  </si>
  <si>
    <t>cr 56 cl 46</t>
  </si>
  <si>
    <t>cr  056   046  000 00000</t>
  </si>
  <si>
    <t>cr 38 cl 100</t>
  </si>
  <si>
    <t>cr  038   100  000 00000</t>
  </si>
  <si>
    <t>cr 67 cl 92 e</t>
  </si>
  <si>
    <t>cr  067   092 e  000 00000</t>
  </si>
  <si>
    <t>cr 48 cl 70</t>
  </si>
  <si>
    <t>cr  048   070  000 00000</t>
  </si>
  <si>
    <t>malla vial aproximada: cr 47-70</t>
  </si>
  <si>
    <t>cr 24 c cl 94</t>
  </si>
  <si>
    <t>cr  024 c   094  000 00000</t>
  </si>
  <si>
    <t>cr 89 cl 31 b</t>
  </si>
  <si>
    <t>cr  089   031 b  000 00000</t>
  </si>
  <si>
    <t>cr 78 cl 105</t>
  </si>
  <si>
    <t>cr  078   105  000 00000</t>
  </si>
  <si>
    <t>malla vial aproximada: cr 79-106</t>
  </si>
  <si>
    <t>cl 40 cr 102</t>
  </si>
  <si>
    <t>cl  040   102  000 00000</t>
  </si>
  <si>
    <t>cr 43 cl 41</t>
  </si>
  <si>
    <t>cr  043   041  000 00000</t>
  </si>
  <si>
    <t>cr 46 cl 50 a</t>
  </si>
  <si>
    <t>cr  046   050 a  000 00000</t>
  </si>
  <si>
    <t>malla vial aproximada: cr 46-50</t>
  </si>
  <si>
    <t>cr 51 a cl 71</t>
  </si>
  <si>
    <t>cr  051 a   071  000 00000</t>
  </si>
  <si>
    <t>cl 63 cr 102</t>
  </si>
  <si>
    <t>cl  063   102  000 00000</t>
  </si>
  <si>
    <t>cl 10 cr 30 a</t>
  </si>
  <si>
    <t>cl  010   030 a  000 00000</t>
  </si>
  <si>
    <t>cl 46 cr 85</t>
  </si>
  <si>
    <t>cl  046   085  000 00000</t>
  </si>
  <si>
    <t>cr 50 b cl 121</t>
  </si>
  <si>
    <t>cr  050 b   121  000 00000</t>
  </si>
  <si>
    <t>cr 76 cl 104 b</t>
  </si>
  <si>
    <t>cr  076   104 b  000 00000</t>
  </si>
  <si>
    <t>malla vial aproximada: cr 76-104a</t>
  </si>
  <si>
    <t>cl 64 cr 45</t>
  </si>
  <si>
    <t>cl  064   045  000 00000</t>
  </si>
  <si>
    <t>cr 45 a cl 88</t>
  </si>
  <si>
    <t>cr  045 a   088  000 00000</t>
  </si>
  <si>
    <t>cl 11 sur cr 50</t>
  </si>
  <si>
    <t>cl s 011   050  000 00000</t>
  </si>
  <si>
    <t>cr 65 cl 75 cc</t>
  </si>
  <si>
    <t>cr  065   075 cc 000 00000</t>
  </si>
  <si>
    <t>malla vial aproximada: cr 65-75b</t>
  </si>
  <si>
    <t>cr 50 a cl 92</t>
  </si>
  <si>
    <t>cr  050 a   092  000 00000</t>
  </si>
  <si>
    <t>cl 48 c cr 66</t>
  </si>
  <si>
    <t>cl  048 c   066  000 00000</t>
  </si>
  <si>
    <t>cr 31 cl 100 c</t>
  </si>
  <si>
    <t>cr  031   100 c  000 00000</t>
  </si>
  <si>
    <t>cl 65 cr 56 a</t>
  </si>
  <si>
    <t>cl  065   056 a  000 00000</t>
  </si>
  <si>
    <t>malla vial aproximada: cl 65-56</t>
  </si>
  <si>
    <t>cl 60 cr 77 b</t>
  </si>
  <si>
    <t>cl  060   077 b  000 00000</t>
  </si>
  <si>
    <t>cr 72 cc cl 1</t>
  </si>
  <si>
    <t>cr  072 cc  001  000 00000</t>
  </si>
  <si>
    <t>malla vial aproximada: cr 72-1</t>
  </si>
  <si>
    <t>cl 30 cr 33 b</t>
  </si>
  <si>
    <t>cl  030   033 b  000 00000</t>
  </si>
  <si>
    <t>malla vial aproximada: cl 31-32</t>
  </si>
  <si>
    <t>cr 69 b cl 29 b</t>
  </si>
  <si>
    <t>cr  069 b   029 b  000 00000</t>
  </si>
  <si>
    <t>malla vial aproximada: cr 69b-29a</t>
  </si>
  <si>
    <t>cr 69 cl 95</t>
  </si>
  <si>
    <t>cr  069   095  000 00000</t>
  </si>
  <si>
    <t>cl 98 cr 69</t>
  </si>
  <si>
    <t>cl  098   069  000 00000</t>
  </si>
  <si>
    <t>cl 45 cr 51</t>
  </si>
  <si>
    <t>cl  045   051  000 00000</t>
  </si>
  <si>
    <t>cr 29 d cl 5 sur</t>
  </si>
  <si>
    <t>cr  029 d  s 005  000 00000</t>
  </si>
  <si>
    <t>cr 39 cl 79 a</t>
  </si>
  <si>
    <t>cr  039   079 a  000 00000</t>
  </si>
  <si>
    <t>malla vial aproximada: cr 39-79</t>
  </si>
  <si>
    <t>cr 67 cl 91</t>
  </si>
  <si>
    <t>cr  067   091  000 00000</t>
  </si>
  <si>
    <t>cl 62 cr 62</t>
  </si>
  <si>
    <t>cl  062   062  000 00000</t>
  </si>
  <si>
    <t>malla vial aproximada: cl 63-63</t>
  </si>
  <si>
    <t>cr 86 cl 78 a</t>
  </si>
  <si>
    <t>cr  086   078 a  000 00000</t>
  </si>
  <si>
    <t>cr 32 cl 71 c</t>
  </si>
  <si>
    <t>cr  032   071 c  000 00000</t>
  </si>
  <si>
    <t>cl 8 cr 34</t>
  </si>
  <si>
    <t>cl  008   034  000 00000</t>
  </si>
  <si>
    <t>cl 1 cr 43 c</t>
  </si>
  <si>
    <t>cl  001   043 c  000 00000</t>
  </si>
  <si>
    <t>malla vial aproximada: cl 1-42</t>
  </si>
  <si>
    <t>cl 76 cr 48 a</t>
  </si>
  <si>
    <t>cl  076   048 a  000 00000</t>
  </si>
  <si>
    <t>cr 50 a cl 66</t>
  </si>
  <si>
    <t>cr  050 a   066  000 00000</t>
  </si>
  <si>
    <t>cl 32 cr 80</t>
  </si>
  <si>
    <t>cl  032   080  000 00000</t>
  </si>
  <si>
    <t>malla vial aproximada: cl 32-81</t>
  </si>
  <si>
    <t>cl 20 cr 57</t>
  </si>
  <si>
    <t>cl  020   057  000 00000</t>
  </si>
  <si>
    <t>cl 111 cr 68 a</t>
  </si>
  <si>
    <t>cl  111   068 a  000 00000</t>
  </si>
  <si>
    <t>cl 32 cr 78</t>
  </si>
  <si>
    <t>cl  032   078  000 00000</t>
  </si>
  <si>
    <t>cl 30 a cr 30</t>
  </si>
  <si>
    <t>cl  030 a   030  000 00000</t>
  </si>
  <si>
    <t>malla vial aproximada: cl 30-30</t>
  </si>
  <si>
    <t>cr 69 cl 79 c</t>
  </si>
  <si>
    <t>cr  069   079 c  000 00000</t>
  </si>
  <si>
    <t>malla vial aproximada: cr 69-79b</t>
  </si>
  <si>
    <t>cr 53 cl 52</t>
  </si>
  <si>
    <t>cr  053   052  000 00000</t>
  </si>
  <si>
    <t>cr 76 cl 21</t>
  </si>
  <si>
    <t>cr  076   021  000 00000</t>
  </si>
  <si>
    <t>cr 83 cl 66</t>
  </si>
  <si>
    <t>cr  083   066  000 00000</t>
  </si>
  <si>
    <t>malla vial aproximada: cr 83-65</t>
  </si>
  <si>
    <t>cl 75 cr 39</t>
  </si>
  <si>
    <t>cl  075   039  000 00000</t>
  </si>
  <si>
    <t>cr 29 cl 71 a</t>
  </si>
  <si>
    <t>cr  029   071 a  000 00000</t>
  </si>
  <si>
    <t>cl 92 cr 84</t>
  </si>
  <si>
    <t>cl  092   084  000 00000</t>
  </si>
  <si>
    <t>cl 70 cr 41</t>
  </si>
  <si>
    <t>cl  070   041  000 00000</t>
  </si>
  <si>
    <t>cl 97 a cr 80</t>
  </si>
  <si>
    <t>cl  097 a   080  000 00000</t>
  </si>
  <si>
    <t>cr 53 cl 10 sur</t>
  </si>
  <si>
    <t>cr  053  s 010  000 00000</t>
  </si>
  <si>
    <t>cl 52 sur cr 75</t>
  </si>
  <si>
    <t>cl s 052   075  000 00000</t>
  </si>
  <si>
    <t>cr 93 cl 85</t>
  </si>
  <si>
    <t>cr  093   085  000 00000</t>
  </si>
  <si>
    <t>cl 83 a cr 39</t>
  </si>
  <si>
    <t>cl  083 a   039  000 00000</t>
  </si>
  <si>
    <t>cl 49 cr 14 f</t>
  </si>
  <si>
    <t>cl  049   014 f  000 00000</t>
  </si>
  <si>
    <t>malla vial aproximada: cl 49-14c</t>
  </si>
  <si>
    <t>cl 48 d cr 120 e</t>
  </si>
  <si>
    <t>cl  048 d   120 e  000 00000</t>
  </si>
  <si>
    <t>cl 34 b cr 106</t>
  </si>
  <si>
    <t>cl  034 b   106  000 00000</t>
  </si>
  <si>
    <t>cr 91 cl 48 b</t>
  </si>
  <si>
    <t>cr  091   048 b  000 00000</t>
  </si>
  <si>
    <t>cr 75 cl 78 b</t>
  </si>
  <si>
    <t>cr  075   078 b  000 00000</t>
  </si>
  <si>
    <t>cr 23 cl 56 e</t>
  </si>
  <si>
    <t>cr  023   056 e  000 00000</t>
  </si>
  <si>
    <t>malla vial aproximada: cr 23-56b</t>
  </si>
  <si>
    <t>cl 29 cr 65</t>
  </si>
  <si>
    <t>cl  029   065  000 00000</t>
  </si>
  <si>
    <t>cr 51 a cl 47</t>
  </si>
  <si>
    <t>cr  051 a   047  000 00000</t>
  </si>
  <si>
    <t>malla vial aproximada: cr 51-47</t>
  </si>
  <si>
    <t>cl 5 sur cr 21</t>
  </si>
  <si>
    <t>cl s 005   021  000 00000</t>
  </si>
  <si>
    <t>cl 62 cr 50</t>
  </si>
  <si>
    <t>cl  062   050  000 00000</t>
  </si>
  <si>
    <t>cl 39 d cr 108</t>
  </si>
  <si>
    <t>cl  039 d   108  000 00000</t>
  </si>
  <si>
    <t>cl 10 a cr 43 a</t>
  </si>
  <si>
    <t>cl  010 a   043 a  000 00000</t>
  </si>
  <si>
    <t>cl 58 cr 51 d</t>
  </si>
  <si>
    <t>cl  058   051 d  000 00000</t>
  </si>
  <si>
    <t>cl 78 a cr 87</t>
  </si>
  <si>
    <t>cl  078 a   087  000 00000</t>
  </si>
  <si>
    <t>cr 84 c cl 72</t>
  </si>
  <si>
    <t>cr  084 c   072  000 00000</t>
  </si>
  <si>
    <t>cl 1 cr 51</t>
  </si>
  <si>
    <t>cl  001   051  000 00000</t>
  </si>
  <si>
    <t>cl 49 cr 54</t>
  </si>
  <si>
    <t>cl  049   054  000 00000</t>
  </si>
  <si>
    <t>cr 47 cl 65 f</t>
  </si>
  <si>
    <t>cr  047   065 f  000 00000</t>
  </si>
  <si>
    <t>cl 33 cr 75</t>
  </si>
  <si>
    <t>cl  033   075  000 00000</t>
  </si>
  <si>
    <t>malla vial aproximada: cl 33-76</t>
  </si>
  <si>
    <t>cr 39 cl 47</t>
  </si>
  <si>
    <t>cr  039   047  000 00000</t>
  </si>
  <si>
    <t>cl 50 b cr 38</t>
  </si>
  <si>
    <t>cl  050 b   038  000 00000</t>
  </si>
  <si>
    <t>cl 66 cr 64 c</t>
  </si>
  <si>
    <t>cl  066   064 c  000 00000</t>
  </si>
  <si>
    <t>cr 78 cl 48</t>
  </si>
  <si>
    <t>cr  078   048  000 00000</t>
  </si>
  <si>
    <t>cl 2 sur cr 67 - 250</t>
  </si>
  <si>
    <t>cl s 002   067  250 00000</t>
  </si>
  <si>
    <t>cr 78 cl 100 b</t>
  </si>
  <si>
    <t>cr  078   100 b  000 00000</t>
  </si>
  <si>
    <t>cl 44 cr 63 a</t>
  </si>
  <si>
    <t>cl  044   063 a  000 00000</t>
  </si>
  <si>
    <t>cr 59 cl 53</t>
  </si>
  <si>
    <t>cr  059   053  000 00000</t>
  </si>
  <si>
    <t>cr 53 cl 79</t>
  </si>
  <si>
    <t>cr  053   079  000 00000</t>
  </si>
  <si>
    <t>cr 84 cl 94</t>
  </si>
  <si>
    <t>cr  084   094  000 00000</t>
  </si>
  <si>
    <t>cl 105 cr 47</t>
  </si>
  <si>
    <t>cl  105   047  000 00000</t>
  </si>
  <si>
    <t>cl 91 a cr 90</t>
  </si>
  <si>
    <t>cl  091 a   090  000 00000</t>
  </si>
  <si>
    <t>malla vial aproximada: cl 91-91</t>
  </si>
  <si>
    <t>cr 42 b cl 108 a</t>
  </si>
  <si>
    <t>cr  042 b   108 a  000 00000</t>
  </si>
  <si>
    <t>cl 94 cr 78</t>
  </si>
  <si>
    <t>cl  094   078  000 00000</t>
  </si>
  <si>
    <t>malla vial aproximada: cl 94-77</t>
  </si>
  <si>
    <t>cr 38 cl 20</t>
  </si>
  <si>
    <t>cr  038   020  000 00000</t>
  </si>
  <si>
    <t>malla vial aproximada: cr 38-19</t>
  </si>
  <si>
    <t>cr 49 cl 90</t>
  </si>
  <si>
    <t>cr  049   090  000 00000</t>
  </si>
  <si>
    <t>cl 80 a cr 95</t>
  </si>
  <si>
    <t>cl  080 a   095  000 00000</t>
  </si>
  <si>
    <t>cr 48 cl 92</t>
  </si>
  <si>
    <t>cr  048   092  000 00000</t>
  </si>
  <si>
    <t>cr 45 cl 81</t>
  </si>
  <si>
    <t>cr  045   081  000 00000</t>
  </si>
  <si>
    <t>cl 98 a cr 84</t>
  </si>
  <si>
    <t>cl  098 a   084  000 00000</t>
  </si>
  <si>
    <t>cr 22 b cl 59 b</t>
  </si>
  <si>
    <t>cr  022 b   059 b  000 00000</t>
  </si>
  <si>
    <t>cl 49 cr 99</t>
  </si>
  <si>
    <t>cl  049   099  000 00000</t>
  </si>
  <si>
    <t>cr 84 d cl 95</t>
  </si>
  <si>
    <t>cr  084 d   095  000 00000</t>
  </si>
  <si>
    <t>cr 46 cl 64</t>
  </si>
  <si>
    <t>cr  046   064  000 00000</t>
  </si>
  <si>
    <t>cl 104 e cr 84</t>
  </si>
  <si>
    <t>cl  104 e   084  000 00000</t>
  </si>
  <si>
    <t>malla vial aproximada: cl 103-84</t>
  </si>
  <si>
    <t>cq 2 cr 74</t>
  </si>
  <si>
    <t>cq  002   074  000 00000</t>
  </si>
  <si>
    <t>malla vial aproximada: cq 2-73</t>
  </si>
  <si>
    <t>cl 84 cr 50 c</t>
  </si>
  <si>
    <t>cl  084   050 c  000 00000</t>
  </si>
  <si>
    <t>cl 47 b cr 94</t>
  </si>
  <si>
    <t>cl  047 b   094  000 00000</t>
  </si>
  <si>
    <t>cl 113 cr 64 c</t>
  </si>
  <si>
    <t>cl  113   064 c  000 00000</t>
  </si>
  <si>
    <t>malla vial aproximada: cl 114-63</t>
  </si>
  <si>
    <t>cr 28 cl 99</t>
  </si>
  <si>
    <t>cr  028   099  000 00000</t>
  </si>
  <si>
    <t>malla vial aproximada: cr 28-98</t>
  </si>
  <si>
    <t>cl 20 cr 73</t>
  </si>
  <si>
    <t>cl  020   073  000 00000</t>
  </si>
  <si>
    <t>cr 72 cl 13</t>
  </si>
  <si>
    <t>cr  072   013  000 00000</t>
  </si>
  <si>
    <t>cr 70 cl 80</t>
  </si>
  <si>
    <t>cr  070   080  000 00000</t>
  </si>
  <si>
    <t>cr 42b cl 108a 32</t>
  </si>
  <si>
    <t>cr  042 b   108 a  032 00000</t>
  </si>
  <si>
    <t>cl 54 cr 56</t>
  </si>
  <si>
    <t>cl  054   056  000 00000</t>
  </si>
  <si>
    <t>malla vial aproximada: cl 54-57</t>
  </si>
  <si>
    <t>cl 47 b cr 99</t>
  </si>
  <si>
    <t>cl  047 b   099  000 00000</t>
  </si>
  <si>
    <t>malla vial aproximada: cl 47a-99</t>
  </si>
  <si>
    <t>cr 86 a cl 38</t>
  </si>
  <si>
    <t>cr  086 a   038  000 00000</t>
  </si>
  <si>
    <t>cr 78 a cl 27</t>
  </si>
  <si>
    <t>cr  078 a   027  000 00000</t>
  </si>
  <si>
    <t>malla vial aproximada: cr 77-28</t>
  </si>
  <si>
    <t>cl 14 cr 75</t>
  </si>
  <si>
    <t>cl  014   075  000 00000</t>
  </si>
  <si>
    <t>malla vial aproximada: cl 14-76</t>
  </si>
  <si>
    <t>cl 9 sur cr 53 c</t>
  </si>
  <si>
    <t>cl s 009   053 c  000 00000</t>
  </si>
  <si>
    <t>cl 65 cr 105</t>
  </si>
  <si>
    <t>cl  065   105  000 00000</t>
  </si>
  <si>
    <t>cr 42 e cl 118</t>
  </si>
  <si>
    <t>cr  042 e   118  000 00000</t>
  </si>
  <si>
    <t>cl 10 cr 51</t>
  </si>
  <si>
    <t>cl  010   051  000 00000</t>
  </si>
  <si>
    <t>cr 76 a cl 103 c</t>
  </si>
  <si>
    <t>cr  076 a   103 c  000 00000</t>
  </si>
  <si>
    <t>cl 66 cr 39</t>
  </si>
  <si>
    <t>cl  066   039  000 00000</t>
  </si>
  <si>
    <t>cr 46 cl 109</t>
  </si>
  <si>
    <t>cr  046   109  000 00000</t>
  </si>
  <si>
    <t>cr 75 cl 110 a</t>
  </si>
  <si>
    <t>cr  075   110 a  000 00000</t>
  </si>
  <si>
    <t>cr 48 cl 103</t>
  </si>
  <si>
    <t>cr  048   103  000 00000</t>
  </si>
  <si>
    <t>malla vial aproximada: cr 48-102</t>
  </si>
  <si>
    <t>cl 5 cr 79</t>
  </si>
  <si>
    <t>cl  005   079  000 00000</t>
  </si>
  <si>
    <t>cl 58 cr 34</t>
  </si>
  <si>
    <t>cl  058   034  000 00000</t>
  </si>
  <si>
    <t>cr 64 c cl 80 a</t>
  </si>
  <si>
    <t>cr  064 c   080 a  000 00000</t>
  </si>
  <si>
    <t>cr 50 c cl 77 a</t>
  </si>
  <si>
    <t>cr  050 c   077 a  000 00000</t>
  </si>
  <si>
    <t>cr 34 c cl 104</t>
  </si>
  <si>
    <t>cr  034 c   104  000 00000</t>
  </si>
  <si>
    <t>malla vial aproximada: cr 35-105</t>
  </si>
  <si>
    <t>cl 125 cr 49 b</t>
  </si>
  <si>
    <t>cl  125   049 b  000 00000</t>
  </si>
  <si>
    <t>cr 43 cl 93</t>
  </si>
  <si>
    <t>cr  043   093  000 00000</t>
  </si>
  <si>
    <t>malla vial aproximada: cr 44-94</t>
  </si>
  <si>
    <t>cl 92 a cr 51 b</t>
  </si>
  <si>
    <t>cl  092 a   051 b  000 00000</t>
  </si>
  <si>
    <t>cr 52 dg 82</t>
  </si>
  <si>
    <t>cr 73 cl 39</t>
  </si>
  <si>
    <t>cr  073   039  000 00000</t>
  </si>
  <si>
    <t>cl 47 d cr 83</t>
  </si>
  <si>
    <t>cl  047 d   083  000 00000</t>
  </si>
  <si>
    <t>cl 25 cr 60</t>
  </si>
  <si>
    <t>cl  025   060  000 00000</t>
  </si>
  <si>
    <t>cr 83 cl 49</t>
  </si>
  <si>
    <t>cr  083   049  000 00000</t>
  </si>
  <si>
    <t>malla vial aproximada: cr 83-48</t>
  </si>
  <si>
    <t>cr 79 cl 34 a</t>
  </si>
  <si>
    <t>cr  079   034 a  000 00000</t>
  </si>
  <si>
    <t>cr 24 a cl 56 c</t>
  </si>
  <si>
    <t>cr  024 a   056 c  000 00000</t>
  </si>
  <si>
    <t>cr 34 cl 102 b</t>
  </si>
  <si>
    <t>cr  034   102 b  000 00000</t>
  </si>
  <si>
    <t>cl 64 cr 127</t>
  </si>
  <si>
    <t>cl  064   127  000 00000</t>
  </si>
  <si>
    <t>malla vial aproximada: cl 64-128</t>
  </si>
  <si>
    <t>cl 9 c cr 15</t>
  </si>
  <si>
    <t>cl  009 c   015  000 00000</t>
  </si>
  <si>
    <t>cr 48 cl 37</t>
  </si>
  <si>
    <t>cr  048   037  000 00000</t>
  </si>
  <si>
    <t>cr 70 cl 51 sur</t>
  </si>
  <si>
    <t>cr  070  s 051  000 00000</t>
  </si>
  <si>
    <t>cr 50 cl 13</t>
  </si>
  <si>
    <t>cr  050   013  000 00000</t>
  </si>
  <si>
    <t>cl 16 sur cr 46</t>
  </si>
  <si>
    <t>cl s 016   046  000 00000</t>
  </si>
  <si>
    <t>cl 46 cr 49</t>
  </si>
  <si>
    <t>cl  046   049  000 00000</t>
  </si>
  <si>
    <t>cr 52 cl 81 a</t>
  </si>
  <si>
    <t>cr  052   081 a  000 00000</t>
  </si>
  <si>
    <t>cr 99 cl 45</t>
  </si>
  <si>
    <t>cr  099   045  000 00000</t>
  </si>
  <si>
    <t>cr 95 cl 47 a</t>
  </si>
  <si>
    <t>cr  095   047 a  000 00000</t>
  </si>
  <si>
    <t>cr 120 b cl 48 b</t>
  </si>
  <si>
    <t>cr  120 b   048 b  000 00000</t>
  </si>
  <si>
    <t>cl 45 a cr 61</t>
  </si>
  <si>
    <t>cl  045 a   061  000 00000</t>
  </si>
  <si>
    <t>cl 72 a cr 45</t>
  </si>
  <si>
    <t>cl  072 a   045  000 00000</t>
  </si>
  <si>
    <t>cl 51 cr 70 a</t>
  </si>
  <si>
    <t>cl  051   070 a  000 00000</t>
  </si>
  <si>
    <t>cr 70 cl 95</t>
  </si>
  <si>
    <t>cr  070   095  000 00000</t>
  </si>
  <si>
    <t>cr 65 cl 113 aa</t>
  </si>
  <si>
    <t>cr  065   113 aa 000 00000</t>
  </si>
  <si>
    <t>malla vial aproximada: cr 65-113a</t>
  </si>
  <si>
    <t>cl 39 e cr 108</t>
  </si>
  <si>
    <t>cl  039 e   108  000 00000</t>
  </si>
  <si>
    <t>cl 81 cr 39</t>
  </si>
  <si>
    <t>cl  081   039  000 00000</t>
  </si>
  <si>
    <t>cr 83 cl 20</t>
  </si>
  <si>
    <t>cr  083   020  000 00000</t>
  </si>
  <si>
    <t>cr 39 a cl 66</t>
  </si>
  <si>
    <t>cr  039 a   066  000 00000</t>
  </si>
  <si>
    <t>cr 30 cl 14</t>
  </si>
  <si>
    <t>cr  030   014  000 00000</t>
  </si>
  <si>
    <t>cr 90 cl 65 g</t>
  </si>
  <si>
    <t>cr  090   065 g  000 00000</t>
  </si>
  <si>
    <t>cr 76 cl 73</t>
  </si>
  <si>
    <t>cr  076   073  000 00000</t>
  </si>
  <si>
    <t>malla vial aproximada: cr 76-74</t>
  </si>
  <si>
    <t>cr 67 cl 101</t>
  </si>
  <si>
    <t>cr  067   101  000 00000</t>
  </si>
  <si>
    <t>cl 19 cr 73</t>
  </si>
  <si>
    <t>cl  019   073  000 00000</t>
  </si>
  <si>
    <t>cr 48 cl 110</t>
  </si>
  <si>
    <t>cr  048   110  000 00000</t>
  </si>
  <si>
    <t>malla vial aproximada: cr 47-110</t>
  </si>
  <si>
    <t>cr 74 cl 40</t>
  </si>
  <si>
    <t>cr  074   040  000 00000</t>
  </si>
  <si>
    <t>cr 51 cl 48</t>
  </si>
  <si>
    <t>cr  051   048  000 00000</t>
  </si>
  <si>
    <t>cl 48 cr 71</t>
  </si>
  <si>
    <t>cl  048   071  000 00000</t>
  </si>
  <si>
    <t>malla vial aproximada: cl 48-70</t>
  </si>
  <si>
    <t>cr 62 cl 68</t>
  </si>
  <si>
    <t>cr  062   068  000 00000</t>
  </si>
  <si>
    <t>cl 84 cr 75 b</t>
  </si>
  <si>
    <t>cl  084   075 b  000 00000</t>
  </si>
  <si>
    <t>malla vial aproximada: cl 84-75</t>
  </si>
  <si>
    <t>cr 64 c cl 116</t>
  </si>
  <si>
    <t>cr  064 c   116  000 00000</t>
  </si>
  <si>
    <t>cl 80 cr 96</t>
  </si>
  <si>
    <t>cl  080   096  000 00000</t>
  </si>
  <si>
    <t>cr 96 a cl 45</t>
  </si>
  <si>
    <t>cr  096 a   045  000 00000</t>
  </si>
  <si>
    <t>malla vial aproximada: cr 95-44</t>
  </si>
  <si>
    <t>cl 46 cr 40</t>
  </si>
  <si>
    <t>cl  046   040  000 00000</t>
  </si>
  <si>
    <t>cl 7 a cr 32 d</t>
  </si>
  <si>
    <t>cl  007 a   032 d  000 00000</t>
  </si>
  <si>
    <t>cl 93 cr 55</t>
  </si>
  <si>
    <t>cl  093   055  000 00000</t>
  </si>
  <si>
    <t>malla vial aproximada: cl 92-55</t>
  </si>
  <si>
    <t>cr 50 e cl 1 sur</t>
  </si>
  <si>
    <t>cr  050 e  s 001  000 00000</t>
  </si>
  <si>
    <t>cr 76 a cl 42 sur</t>
  </si>
  <si>
    <t>cr  076 a  s 042  000 00000</t>
  </si>
  <si>
    <t>cl 48 cr 66</t>
  </si>
  <si>
    <t>cl  048   066  000 00000</t>
  </si>
  <si>
    <t>cl 65 a cr 63</t>
  </si>
  <si>
    <t>cl  065 a   063  000 00000</t>
  </si>
  <si>
    <t>cl 93 a cr 35 b</t>
  </si>
  <si>
    <t>cl  093 a   035 b  000 00000</t>
  </si>
  <si>
    <t>malla vial aproximada: cl 94-36</t>
  </si>
  <si>
    <t>cl 53 cr 40</t>
  </si>
  <si>
    <t>cl  053   040  000 00000</t>
  </si>
  <si>
    <t>cr 53 a cl 70</t>
  </si>
  <si>
    <t>cr  053 a   070  000 00000</t>
  </si>
  <si>
    <t>malla vial aproximada: cr 53-70</t>
  </si>
  <si>
    <t>cl 42 sur cr 80</t>
  </si>
  <si>
    <t>cl s 042   080  000 00000</t>
  </si>
  <si>
    <t>cr 43 a cl 5 sur</t>
  </si>
  <si>
    <t>cr  043 a  s 005  000 00000</t>
  </si>
  <si>
    <t>cl 16 a sur cr 42</t>
  </si>
  <si>
    <t>cl s 016 a   042  000 00000</t>
  </si>
  <si>
    <t>cl 37 cr 80 aa</t>
  </si>
  <si>
    <t>cl  037   080 aa 000 00000</t>
  </si>
  <si>
    <t>cl 30 cr 43 a</t>
  </si>
  <si>
    <t>cl  030   043 a  000 00000</t>
  </si>
  <si>
    <t>cl 105 cr 49 b</t>
  </si>
  <si>
    <t>cl  105   049 b  000 00000</t>
  </si>
  <si>
    <t>malla vial aproximada: cl 105-49a</t>
  </si>
  <si>
    <t>cr 79 a cl 43</t>
  </si>
  <si>
    <t>cr  079 a   043  000 00000</t>
  </si>
  <si>
    <t>cr 43 a cl 118</t>
  </si>
  <si>
    <t>cr  043 a   118  000 00000</t>
  </si>
  <si>
    <t>cr 49 cl 24 - 25</t>
  </si>
  <si>
    <t>cr  049   024  025 00000</t>
  </si>
  <si>
    <t>cr 64 aa cl 111 a</t>
  </si>
  <si>
    <t>cr  064 aa  111 a  000 00000</t>
  </si>
  <si>
    <t>cl 72 cr 64 c</t>
  </si>
  <si>
    <t>cl  072   064 c  000 00000</t>
  </si>
  <si>
    <t>cr 80 cl 45 e</t>
  </si>
  <si>
    <t>cr  080   045 e  000 00000</t>
  </si>
  <si>
    <t>cl 55 cr 71</t>
  </si>
  <si>
    <t>cl  055   071  000 00000</t>
  </si>
  <si>
    <t>malla vial aproximada: cl 55-70</t>
  </si>
  <si>
    <t>cr 84 cl 20</t>
  </si>
  <si>
    <t>cr  084   020  000 00000</t>
  </si>
  <si>
    <t>cr 65 f cl 30 b</t>
  </si>
  <si>
    <t>cr  065 f   030 b  000 00000</t>
  </si>
  <si>
    <t>cl 40 cr 25 f</t>
  </si>
  <si>
    <t>cl  040   025 f  000 00000</t>
  </si>
  <si>
    <t>malla vial aproximada: cl 40-25a</t>
  </si>
  <si>
    <t>cl 103 b cr 51 b</t>
  </si>
  <si>
    <t>cl  103 b   051 b  000 00000</t>
  </si>
  <si>
    <t>cr 14 aa cl 36 c</t>
  </si>
  <si>
    <t>cr  014 aa  036 c  000 00000</t>
  </si>
  <si>
    <t>malla vial aproximada: cr 15-36</t>
  </si>
  <si>
    <t>cl 63 cr 38</t>
  </si>
  <si>
    <t>cl  063   038  000 00000</t>
  </si>
  <si>
    <t>malla vial aproximada: cl 63-39</t>
  </si>
  <si>
    <t>cr 83 cl 97 a</t>
  </si>
  <si>
    <t>cr  083   097 a  000 00000</t>
  </si>
  <si>
    <t>malla vial aproximada: cr 83-97</t>
  </si>
  <si>
    <t>cr 77 cl 93</t>
  </si>
  <si>
    <t>cr  077   093  000 00000</t>
  </si>
  <si>
    <t>cr 48 a cl 110</t>
  </si>
  <si>
    <t>cr  048 a   110  000 00000</t>
  </si>
  <si>
    <t>cr 36 cl 45</t>
  </si>
  <si>
    <t>cr  036   045  000 00000</t>
  </si>
  <si>
    <t>cl 48 b cr 103</t>
  </si>
  <si>
    <t>cl  048 b   103  000 00000</t>
  </si>
  <si>
    <t>cr 75 b cl 2 a</t>
  </si>
  <si>
    <t>cr  075 b   002 a  000 00000</t>
  </si>
  <si>
    <t>cr 82 a cl 104 c</t>
  </si>
  <si>
    <t>cr  082 a   104 c  000 00000</t>
  </si>
  <si>
    <t>cl 85 cr 93 a</t>
  </si>
  <si>
    <t>cl  085   093 a  000 00000</t>
  </si>
  <si>
    <t>cr 75 cl 80</t>
  </si>
  <si>
    <t>cr  075   080  000 00000</t>
  </si>
  <si>
    <t>cl 33 a cr 72</t>
  </si>
  <si>
    <t>cl  033 a   072  000 00000</t>
  </si>
  <si>
    <t>cr 34 cl 7</t>
  </si>
  <si>
    <t>cr  034   007  000 00000</t>
  </si>
  <si>
    <t>cr 83 a cl 37 c</t>
  </si>
  <si>
    <t>cr  083 a   037 c  000 00000</t>
  </si>
  <si>
    <t>cr 82 a cl 21</t>
  </si>
  <si>
    <t>cr  082 a   021  000 00000</t>
  </si>
  <si>
    <t>cr 80 cl 49 f</t>
  </si>
  <si>
    <t>cr  080   049 f  000 00000</t>
  </si>
  <si>
    <t>cl 52 cr 53</t>
  </si>
  <si>
    <t>cl  052   053  000 00000</t>
  </si>
  <si>
    <t>cr 108 cl 39</t>
  </si>
  <si>
    <t>cr  108   039  000 00000</t>
  </si>
  <si>
    <t>cr 80 tv 15</t>
  </si>
  <si>
    <t>cr 85 cl 50 b sur</t>
  </si>
  <si>
    <t>cr  085  s 050 b  000 00000</t>
  </si>
  <si>
    <t>cr 63 cl 62</t>
  </si>
  <si>
    <t>cr  063   062  000 00000</t>
  </si>
  <si>
    <t>cr 64 a cl 116 a</t>
  </si>
  <si>
    <t>cr  064 a   116 a  000 00000</t>
  </si>
  <si>
    <t>cr 43 c cl 1 sur</t>
  </si>
  <si>
    <t>cr  043 c  s 001  000 00000</t>
  </si>
  <si>
    <t>cr 50 c cl 10 sur</t>
  </si>
  <si>
    <t>cr  050 c  s 010  000 00000</t>
  </si>
  <si>
    <t>cl 30 a cr 58</t>
  </si>
  <si>
    <t>cl  030 a   058  000 00000</t>
  </si>
  <si>
    <t>malla vial aproximada: cl 29-58</t>
  </si>
  <si>
    <t>cl 72 cr 81 b</t>
  </si>
  <si>
    <t>cl  072   081 b  000 00000</t>
  </si>
  <si>
    <t>malla vial aproximada: cl 72-80</t>
  </si>
  <si>
    <t>cr 84 a cl 37 b</t>
  </si>
  <si>
    <t>cr  084 a   037 b  000 00000</t>
  </si>
  <si>
    <t>cr 77 cl 44 a</t>
  </si>
  <si>
    <t>cr  077   044 a  000 00000</t>
  </si>
  <si>
    <t>cl 44 a cr 54</t>
  </si>
  <si>
    <t>cl  044 a   054  000 00000</t>
  </si>
  <si>
    <t>cl 48 b cr 78 a</t>
  </si>
  <si>
    <t>cl  048 b   078 a  000 00000</t>
  </si>
  <si>
    <t>cl 65 cr 47</t>
  </si>
  <si>
    <t>cl  065   047  000 00000</t>
  </si>
  <si>
    <t>cr 56 cl 1</t>
  </si>
  <si>
    <t>cr  056   001  000 00000</t>
  </si>
  <si>
    <t>cl 19 b cr 88 a</t>
  </si>
  <si>
    <t>cl  019 b   088 a  000 00000</t>
  </si>
  <si>
    <t>cr 54 cl 96</t>
  </si>
  <si>
    <t>cr  054   096  000 00000</t>
  </si>
  <si>
    <t>malla vial aproximada: cr 53-96</t>
  </si>
  <si>
    <t>cl 45 cr 16 a</t>
  </si>
  <si>
    <t>cl  045   016 a  000 00000</t>
  </si>
  <si>
    <t>cr 44 cl 88</t>
  </si>
  <si>
    <t>cr  044   088  000 00000</t>
  </si>
  <si>
    <t>cl 35 cr 34</t>
  </si>
  <si>
    <t>cl  035   034  000 00000</t>
  </si>
  <si>
    <t>malla vial aproximada: cl 35-33</t>
  </si>
  <si>
    <t>cl 81 a cr 88</t>
  </si>
  <si>
    <t>cl  081 a   088  000 00000</t>
  </si>
  <si>
    <t>cr 70 cl 92 b</t>
  </si>
  <si>
    <t>cr  070   092 b  000 00000</t>
  </si>
  <si>
    <t>cl 49 dd cr 86 c</t>
  </si>
  <si>
    <t>cl  049 dd  086 c  000 00000</t>
  </si>
  <si>
    <t>cl 75 a cr 36</t>
  </si>
  <si>
    <t>cl  075 a   036  000 00000</t>
  </si>
  <si>
    <t>cl 92 cr 74 a</t>
  </si>
  <si>
    <t>cl  092   074 a  000 00000</t>
  </si>
  <si>
    <t>cl 27 a cr 38 a</t>
  </si>
  <si>
    <t>cl  027 a   038 a  000 00000</t>
  </si>
  <si>
    <t>malla vial aproximada: cl 26-38</t>
  </si>
  <si>
    <t>cr 32 cl 84 c</t>
  </si>
  <si>
    <t>cr  032   084 c  000 00000</t>
  </si>
  <si>
    <t>cr 54 cl 44 a</t>
  </si>
  <si>
    <t>cr  054   044 a  000 00000</t>
  </si>
  <si>
    <t>cr 88 cl 82 a</t>
  </si>
  <si>
    <t>cr  088   082 a  000 00000</t>
  </si>
  <si>
    <t>cr 21 cl 41</t>
  </si>
  <si>
    <t>cr  021   041  000 00000</t>
  </si>
  <si>
    <t>malla vial aproximada: cr 21-40</t>
  </si>
  <si>
    <t>cr 75 cl 22</t>
  </si>
  <si>
    <t>cr  075   022  000 00000</t>
  </si>
  <si>
    <t>cr 23 cl 102 b</t>
  </si>
  <si>
    <t>cr  023   102 b  000 00000</t>
  </si>
  <si>
    <t>cr 80 cl 64 a</t>
  </si>
  <si>
    <t>cr  080   064 a  000 00000</t>
  </si>
  <si>
    <t>cr 46 cl 115</t>
  </si>
  <si>
    <t>cr  046   115  000 00000</t>
  </si>
  <si>
    <t>cr 75 cl 10</t>
  </si>
  <si>
    <t>cr  075   010  000 00000</t>
  </si>
  <si>
    <t>cr 82 a cl 37 d</t>
  </si>
  <si>
    <t>cr  082 a   037 d  000 00000</t>
  </si>
  <si>
    <t>cl 25 a cr 43</t>
  </si>
  <si>
    <t>cl  025 a   043  000 00000</t>
  </si>
  <si>
    <t>cr 86 cl 81 a</t>
  </si>
  <si>
    <t>cr  086   081 a  000 00000</t>
  </si>
  <si>
    <t>cl 103 d cr 66</t>
  </si>
  <si>
    <t>cl  103 d   066  000 00000</t>
  </si>
  <si>
    <t>cr 50 b cl 78</t>
  </si>
  <si>
    <t>cr  050 b   078  000 00000</t>
  </si>
  <si>
    <t>cl 101 a cr 82 e</t>
  </si>
  <si>
    <t>cl  101 a   082 e  000 00000</t>
  </si>
  <si>
    <t>cr 39 cl 86 a</t>
  </si>
  <si>
    <t>cr  039   086 a  000 00000</t>
  </si>
  <si>
    <t>dg 64 cl 67</t>
  </si>
  <si>
    <t>dg  064   067  000 00000</t>
  </si>
  <si>
    <t>cr 40 cl 49 a</t>
  </si>
  <si>
    <t>cr  040   049 a  000 00000</t>
  </si>
  <si>
    <t>cl 48 cr 84</t>
  </si>
  <si>
    <t>cl  048   084  000 00000</t>
  </si>
  <si>
    <t>cr 45 cl 60</t>
  </si>
  <si>
    <t>cr  045   060  000 00000</t>
  </si>
  <si>
    <t>cl 16 a cr 65</t>
  </si>
  <si>
    <t>cl  016 a   065  000 00000</t>
  </si>
  <si>
    <t>cl 77 d cr 87</t>
  </si>
  <si>
    <t>cl  077 d   087  000 00000</t>
  </si>
  <si>
    <t>cl 55 cr 79</t>
  </si>
  <si>
    <t>cl  055   079  000 00000</t>
  </si>
  <si>
    <t>cl 86 a cr 92 e</t>
  </si>
  <si>
    <t>cl  086 a   092 e  000 00000</t>
  </si>
  <si>
    <t>cl 40 cr 97</t>
  </si>
  <si>
    <t>cl  040   097  000 00000</t>
  </si>
  <si>
    <t>cl 69 cr 51 b</t>
  </si>
  <si>
    <t>cl  069   051 b  000 00000</t>
  </si>
  <si>
    <t>cr 62 cl 57 a</t>
  </si>
  <si>
    <t>cr  062   057 a  000 00000</t>
  </si>
  <si>
    <t>cl 59 cr 50</t>
  </si>
  <si>
    <t>cl  059   050  000 00000</t>
  </si>
  <si>
    <t>cr 57 cl 25</t>
  </si>
  <si>
    <t>cr  057   025  000 00000</t>
  </si>
  <si>
    <t>cr 47 cl 63</t>
  </si>
  <si>
    <t>cr  047   063  000 00000</t>
  </si>
  <si>
    <t>cr 75 cl 90</t>
  </si>
  <si>
    <t>cr  075   090  000 00000</t>
  </si>
  <si>
    <t>cl 50 cr 78</t>
  </si>
  <si>
    <t>cl  050   078  000 00000</t>
  </si>
  <si>
    <t>malla vial aproximada: cl 50-79</t>
  </si>
  <si>
    <t>cl 94 cr 66</t>
  </si>
  <si>
    <t>cl  094   066  000 00000</t>
  </si>
  <si>
    <t>cl 40 cr 115</t>
  </si>
  <si>
    <t>cl  040   115  000 00000</t>
  </si>
  <si>
    <t>malla vial aproximada: cl 40-116</t>
  </si>
  <si>
    <t>cl 45 a cr 102</t>
  </si>
  <si>
    <t>cl  045 a   102  000 00000</t>
  </si>
  <si>
    <t>cl 33 cr 70</t>
  </si>
  <si>
    <t>cl  033   070  000 00000</t>
  </si>
  <si>
    <t>cr 60 cl 60</t>
  </si>
  <si>
    <t>cr  060   060  000 00000</t>
  </si>
  <si>
    <t>cl 56 cr 36 a</t>
  </si>
  <si>
    <t>cl  056   036 a  000 00000</t>
  </si>
  <si>
    <t>cl 33 cr 33 a</t>
  </si>
  <si>
    <t>cl  033   033 a  000 00000</t>
  </si>
  <si>
    <t>cl 80 cr 37</t>
  </si>
  <si>
    <t>cl  080   037  000 00000</t>
  </si>
  <si>
    <t>cr 67 cl 104</t>
  </si>
  <si>
    <t>cr  067   104  000 00000</t>
  </si>
  <si>
    <t>cr 16 cl 52</t>
  </si>
  <si>
    <t>cr  016   052  000 00000</t>
  </si>
  <si>
    <t>malla vial aproximada: cr 15-52</t>
  </si>
  <si>
    <t>cl 43 cr 88</t>
  </si>
  <si>
    <t>cl  043   088  000 00000</t>
  </si>
  <si>
    <t>cl 46 b cr 16 c</t>
  </si>
  <si>
    <t>cl  046 b   016 c  000 00000</t>
  </si>
  <si>
    <t>cl 20 sur cr 36 a</t>
  </si>
  <si>
    <t>cl s 020   036 a  000 00000</t>
  </si>
  <si>
    <t>tv 39 b cr 74 b</t>
  </si>
  <si>
    <t>tv  039 b   074 b  000 00000</t>
  </si>
  <si>
    <t>cr 53 cl 76</t>
  </si>
  <si>
    <t>cr  053   076  000 00000</t>
  </si>
  <si>
    <t>malla vial aproximada: cr 53-77</t>
  </si>
  <si>
    <t>cr 55 cl 94</t>
  </si>
  <si>
    <t>cr  055   094  000 00000</t>
  </si>
  <si>
    <t>cl 44 cr 65 a</t>
  </si>
  <si>
    <t>cl  044   065 a  000 00000</t>
  </si>
  <si>
    <t>cr 49 cl 46</t>
  </si>
  <si>
    <t>cr  049   046  000 00000</t>
  </si>
  <si>
    <t>cl 49 e cr 83</t>
  </si>
  <si>
    <t>cl  049 e   083  000 00000</t>
  </si>
  <si>
    <t>cl 47 b cr 89 a</t>
  </si>
  <si>
    <t>cl  047 b   089 a  000 00000</t>
  </si>
  <si>
    <t>cl 56 b cr 17 cc</t>
  </si>
  <si>
    <t>cl  056 b   017 cc 000 00000</t>
  </si>
  <si>
    <t>cl 47 cr 68 a</t>
  </si>
  <si>
    <t>cl  047   068 a  000 00000</t>
  </si>
  <si>
    <t>cr 50 d cl 3 sur</t>
  </si>
  <si>
    <t>cr  050 d  s 003  000 00000</t>
  </si>
  <si>
    <t>cl 66 cr 49</t>
  </si>
  <si>
    <t>cl  066   049  000 00000</t>
  </si>
  <si>
    <t>cr 40 cl 49a</t>
  </si>
  <si>
    <t>cl 50 a cr 44</t>
  </si>
  <si>
    <t>cl  050 a   044  000 00000</t>
  </si>
  <si>
    <t>malla vial aproximada: cl 50-43</t>
  </si>
  <si>
    <t>cl 29 cr 43 c</t>
  </si>
  <si>
    <t>cl  029   043 c  000 00000</t>
  </si>
  <si>
    <t>malla vial aproximada: cl 29-43a</t>
  </si>
  <si>
    <t>cr 44 cl 47</t>
  </si>
  <si>
    <t>cr  044   047  000 00000</t>
  </si>
  <si>
    <t>cl 66 cr 41</t>
  </si>
  <si>
    <t>cl  066   041  000 00000</t>
  </si>
  <si>
    <t>cr 44 cl 30 a</t>
  </si>
  <si>
    <t>cr  044   030 a  000 00000</t>
  </si>
  <si>
    <t>malla vial aproximada: cr 44-30</t>
  </si>
  <si>
    <t>cl 51 cr 68</t>
  </si>
  <si>
    <t>cl  051   068  000 00000</t>
  </si>
  <si>
    <t>cl 93 cr 73 a</t>
  </si>
  <si>
    <t>cl  093   073 a  000 00000</t>
  </si>
  <si>
    <t>cl 65 tv 78</t>
  </si>
  <si>
    <t>cr 44 cl 49</t>
  </si>
  <si>
    <t>cr  044   049  000 00000</t>
  </si>
  <si>
    <t>cl 101 cr 65</t>
  </si>
  <si>
    <t>cl  101   065  000 00000</t>
  </si>
  <si>
    <t>cl 37 d cr 81</t>
  </si>
  <si>
    <t>cl  037 d   081  000 00000</t>
  </si>
  <si>
    <t>cr 50 a cl 61</t>
  </si>
  <si>
    <t>cr  050 a   061  000 00000</t>
  </si>
  <si>
    <t>cl 58 a cr 27</t>
  </si>
  <si>
    <t>cl  058 a   027  000 00000</t>
  </si>
  <si>
    <t>cl 84 cr 47</t>
  </si>
  <si>
    <t>cl  084   047  000 00000</t>
  </si>
  <si>
    <t>cl 43 cr 74</t>
  </si>
  <si>
    <t>cl  043   074  000 00000</t>
  </si>
  <si>
    <t>cl 19 b cr 82 a</t>
  </si>
  <si>
    <t>cl  019 b   082 a  000 00000</t>
  </si>
  <si>
    <t>cl 2 a cr 78</t>
  </si>
  <si>
    <t>cl  002 a   078  000 00000</t>
  </si>
  <si>
    <t>cr 63 cl 66</t>
  </si>
  <si>
    <t>cr  063   066  000 00000</t>
  </si>
  <si>
    <t>cr 46 a cl 93</t>
  </si>
  <si>
    <t>cr  046 a   093  000 00000</t>
  </si>
  <si>
    <t>cr 42 b cl 95</t>
  </si>
  <si>
    <t>cr  042 b   095  000 00000</t>
  </si>
  <si>
    <t>cl 9 sur cr 54</t>
  </si>
  <si>
    <t>cl s 009   054  000 00000</t>
  </si>
  <si>
    <t>cl 34 f cr 89</t>
  </si>
  <si>
    <t>cl  034 f   089  000 00000</t>
  </si>
  <si>
    <t>cr 42 e cl 118 b</t>
  </si>
  <si>
    <t>cr  042 e   118 b  000 00000</t>
  </si>
  <si>
    <t>cr 76 a cl 32 b</t>
  </si>
  <si>
    <t>cr  076 a   032 b  000 00000</t>
  </si>
  <si>
    <t>cl 42 sur cr 63</t>
  </si>
  <si>
    <t>cl s 042   063  000 00000</t>
  </si>
  <si>
    <t>cr 66 cl 34</t>
  </si>
  <si>
    <t>cr  066   034  000 00000</t>
  </si>
  <si>
    <t>cr 80 cl 16 a</t>
  </si>
  <si>
    <t>cr  080   016 a  000 00000</t>
  </si>
  <si>
    <t>cr 36 c cl 80</t>
  </si>
  <si>
    <t>cr  036 c   080  000 00000</t>
  </si>
  <si>
    <t>cr 64 c cl 92 e</t>
  </si>
  <si>
    <t>cr  064 c   092 e  000 00000</t>
  </si>
  <si>
    <t>cl 53 a cr 78</t>
  </si>
  <si>
    <t>cl  053 a   078  000 00000</t>
  </si>
  <si>
    <t>cl 44 a cr 86</t>
  </si>
  <si>
    <t>cl  044 a   086  000 00000</t>
  </si>
  <si>
    <t>cr 50 cl 123 b</t>
  </si>
  <si>
    <t>cr  050   123 b  000 00000</t>
  </si>
  <si>
    <t>malla vial aproximada: cr 50-122</t>
  </si>
  <si>
    <t>cr 49 a cl 95</t>
  </si>
  <si>
    <t>cr  049 a   095  000 00000</t>
  </si>
  <si>
    <t>cl 83 cr 39</t>
  </si>
  <si>
    <t>cl  083   039  000 00000</t>
  </si>
  <si>
    <t>cr 53 cl 82 a</t>
  </si>
  <si>
    <t>cr  053   082 a  000 00000</t>
  </si>
  <si>
    <t>cl 61 cr 43</t>
  </si>
  <si>
    <t>cl  061   043  000 00000</t>
  </si>
  <si>
    <t>cr 77 b cl 104</t>
  </si>
  <si>
    <t>cr  077 b   104  000 00000</t>
  </si>
  <si>
    <t>cl 63 cr 129 a</t>
  </si>
  <si>
    <t>cl  063   129 a  000 00000</t>
  </si>
  <si>
    <t>cr 34 cl 85</t>
  </si>
  <si>
    <t>cr  034   085  000 00000</t>
  </si>
  <si>
    <t>malla vial aproximada: cr 34-84</t>
  </si>
  <si>
    <t>cl 104 cr 76</t>
  </si>
  <si>
    <t>cl  104   076  000 00000</t>
  </si>
  <si>
    <t>cr 78 cl 106</t>
  </si>
  <si>
    <t>cr  078   106  000 00000</t>
  </si>
  <si>
    <t>cr 35 a cl 99</t>
  </si>
  <si>
    <t>cr  035 a   099  000 00000</t>
  </si>
  <si>
    <t>cr 90 cl 45</t>
  </si>
  <si>
    <t>cr  090   045  000 00000</t>
  </si>
  <si>
    <t>cr 36 cl 82</t>
  </si>
  <si>
    <t>cr  036   082  000 00000</t>
  </si>
  <si>
    <t>cr 79 cl 46</t>
  </si>
  <si>
    <t>cr  079   046  000 00000</t>
  </si>
  <si>
    <t>cr 39 cl 58 a</t>
  </si>
  <si>
    <t>cr  039   058 a  000 00000</t>
  </si>
  <si>
    <t>cr 80 cl 2 a</t>
  </si>
  <si>
    <t>cr  080   002 a  000 00000</t>
  </si>
  <si>
    <t>cr 58 cl 56</t>
  </si>
  <si>
    <t>cr  058   056  000 00000</t>
  </si>
  <si>
    <t>malla vial aproximada: cr 57-56</t>
  </si>
  <si>
    <t>cr 93 b cl 35</t>
  </si>
  <si>
    <t>cr  093 b   035  000 00000</t>
  </si>
  <si>
    <t>malla vial aproximada: cr 93-35</t>
  </si>
  <si>
    <t>cr 53 cl 29 a</t>
  </si>
  <si>
    <t>cr  053   029 a  000 00000</t>
  </si>
  <si>
    <t>cl 63 cr 94</t>
  </si>
  <si>
    <t>cl  063   094  000 00000</t>
  </si>
  <si>
    <t>cr 131 cl 63</t>
  </si>
  <si>
    <t>cr  131   063  000 00000</t>
  </si>
  <si>
    <t>cr 91 cl 34 e</t>
  </si>
  <si>
    <t>cr  091   034 e  000 00000</t>
  </si>
  <si>
    <t>cr 65 cl 91 e</t>
  </si>
  <si>
    <t>cr  065   091 e  000 00000</t>
  </si>
  <si>
    <t>cl 39 cr 40</t>
  </si>
  <si>
    <t>cl  039   040  000 00000</t>
  </si>
  <si>
    <t>malla vial aproximada: cl 40-40</t>
  </si>
  <si>
    <t>cl 103 e cr 64 c</t>
  </si>
  <si>
    <t>cl  103 e   064 c  000 00000</t>
  </si>
  <si>
    <t>cl 48 dd cr 99</t>
  </si>
  <si>
    <t>cl  048 dd  099  000 00000</t>
  </si>
  <si>
    <t>cr 74 a cl 88 a</t>
  </si>
  <si>
    <t>cr  074 a   088 a  000 00000</t>
  </si>
  <si>
    <t>cr 25 cl 2 sur</t>
  </si>
  <si>
    <t>cr  025  s 002  000 00000</t>
  </si>
  <si>
    <t>cl 57 dd cr 23</t>
  </si>
  <si>
    <t>cl  057 dd  023  000 00000</t>
  </si>
  <si>
    <t>cr 28 cl 38 f</t>
  </si>
  <si>
    <t>cr  028   038 f  000 00000</t>
  </si>
  <si>
    <t>cr 28 cl 38 e</t>
  </si>
  <si>
    <t>cr  028   038 e  000 00000</t>
  </si>
  <si>
    <t>cl 30 cr 81</t>
  </si>
  <si>
    <t>cl  030   081  000 00000</t>
  </si>
  <si>
    <t>cr 76 a cl 42</t>
  </si>
  <si>
    <t>cr  076 a   042  000 00000</t>
  </si>
  <si>
    <t>malla vial aproximada: cr 76-42</t>
  </si>
  <si>
    <t>cr 89 b cl 89</t>
  </si>
  <si>
    <t>cr  089 b   089  000 00000</t>
  </si>
  <si>
    <t>cl 35 cr 15 ba</t>
  </si>
  <si>
    <t>cl  035   015 ba 000 00000</t>
  </si>
  <si>
    <t>cl 92 a cr 36</t>
  </si>
  <si>
    <t>cl  092 a   036  000 00000</t>
  </si>
  <si>
    <t>cr 60 d cl 40 b sur</t>
  </si>
  <si>
    <t>cr  060 d  s 040 b  000 00000</t>
  </si>
  <si>
    <t>cl 51 cr 74</t>
  </si>
  <si>
    <t>cl  051   074  000 00000</t>
  </si>
  <si>
    <t>cr 51 cl 10 sur</t>
  </si>
  <si>
    <t>cr  051  s 010  000 00000</t>
  </si>
  <si>
    <t>cl 1 cr 68</t>
  </si>
  <si>
    <t>cl  001   068  000 00000</t>
  </si>
  <si>
    <t>cl 42 cr 90</t>
  </si>
  <si>
    <t>cl  042   090  000 00000</t>
  </si>
  <si>
    <t>malla vial aproximada: cl 41-90</t>
  </si>
  <si>
    <t>cl 50 cr 54</t>
  </si>
  <si>
    <t>cl  050   054  000 00000</t>
  </si>
  <si>
    <t>cl 81 cr 51 b</t>
  </si>
  <si>
    <t>cl  081   051 b  000 00000</t>
  </si>
  <si>
    <t>cr 83 cl 103</t>
  </si>
  <si>
    <t>cr  083   103  000 00000</t>
  </si>
  <si>
    <t>cl 85 cr 47</t>
  </si>
  <si>
    <t>cl  085   047  000 00000</t>
  </si>
  <si>
    <t>cr 41 cl 81</t>
  </si>
  <si>
    <t>cr  041   081  000 00000</t>
  </si>
  <si>
    <t>cl 44 cr 95</t>
  </si>
  <si>
    <t>cl  044   095  000 00000</t>
  </si>
  <si>
    <t>cr 39 cl 66 e</t>
  </si>
  <si>
    <t>cr  039   066 e  000 00000</t>
  </si>
  <si>
    <t>cl 45 cr 30</t>
  </si>
  <si>
    <t>cl  045   030  000 00000</t>
  </si>
  <si>
    <t>cr 78 b cl 55</t>
  </si>
  <si>
    <t>cr  078 b   055  000 00000</t>
  </si>
  <si>
    <t>cl 53 cr 35</t>
  </si>
  <si>
    <t>cl  053   035  000 00000</t>
  </si>
  <si>
    <t>cr 73 b cl 95</t>
  </si>
  <si>
    <t>cr  073 b   095  000 00000</t>
  </si>
  <si>
    <t>cr 97 a cl 48 a</t>
  </si>
  <si>
    <t>cr  097 a   048 a  000 00000</t>
  </si>
  <si>
    <t>cl 49 aa cr 99 e</t>
  </si>
  <si>
    <t>cl  049 aa  099 e  000 00000</t>
  </si>
  <si>
    <t>cl 38 sur cr 60 d</t>
  </si>
  <si>
    <t>cl s 038   060 d  000 00000</t>
  </si>
  <si>
    <t>cl 64 cr 129</t>
  </si>
  <si>
    <t>cl  064   129  000 00000</t>
  </si>
  <si>
    <t>cl 65 cr 43</t>
  </si>
  <si>
    <t>cl  065   043  000 00000</t>
  </si>
  <si>
    <t>cr 79 bb cl 45 e</t>
  </si>
  <si>
    <t>cr  079 bb  045 e  000 00000</t>
  </si>
  <si>
    <t>malla vial aproximada: cr 79b-45d</t>
  </si>
  <si>
    <t>cr 50 cl 9</t>
  </si>
  <si>
    <t>cr  050   009  000 00000</t>
  </si>
  <si>
    <t>cr 60 d cl 41 d sur</t>
  </si>
  <si>
    <t>cr  060 d  s 041 d  000 00000</t>
  </si>
  <si>
    <t>cr 52 cl 50</t>
  </si>
  <si>
    <t>cr  052   050  000 00000</t>
  </si>
  <si>
    <t>cl 80 cr 86</t>
  </si>
  <si>
    <t>cl  080   086  000 00000</t>
  </si>
  <si>
    <t>cl 77 d cr 85</t>
  </si>
  <si>
    <t>cl  077 d   085  000 00000</t>
  </si>
  <si>
    <t>cr 65 cl 39</t>
  </si>
  <si>
    <t>cr  065   039  000 00000</t>
  </si>
  <si>
    <t>cl 48 cr 57</t>
  </si>
  <si>
    <t>cl  048   057  000 00000</t>
  </si>
  <si>
    <t>cl 94 b cr 55</t>
  </si>
  <si>
    <t>cl  094 b   055  000 00000</t>
  </si>
  <si>
    <t>cr 84 cl 33 a</t>
  </si>
  <si>
    <t>cr  084   033 a  000 00000</t>
  </si>
  <si>
    <t>malla vial aproximada: cr 84-32</t>
  </si>
  <si>
    <t>cr 121 cl 62</t>
  </si>
  <si>
    <t>cr  121   062  000 00000</t>
  </si>
  <si>
    <t>malla vial aproximada: cr 122-63</t>
  </si>
  <si>
    <t>cr 20 cl 1</t>
  </si>
  <si>
    <t>cr  020   001  000 00000</t>
  </si>
  <si>
    <t>malla vial aproximada: cr 20-2</t>
  </si>
  <si>
    <t>cr 51 cl 9 a sur</t>
  </si>
  <si>
    <t>cr  051  s 009 a  000 00000</t>
  </si>
  <si>
    <t>cr 63 d cl 44</t>
  </si>
  <si>
    <t>cr  063 d   044  000 00000</t>
  </si>
  <si>
    <t>cl 42 c cr 90</t>
  </si>
  <si>
    <t>cl  042 c   090  000 00000</t>
  </si>
  <si>
    <t>cr 64 b cl 118</t>
  </si>
  <si>
    <t>cr  064 b   118  000 00000</t>
  </si>
  <si>
    <t>cl 47 d cr 77 b</t>
  </si>
  <si>
    <t>cl  047 d   077 b  000 00000</t>
  </si>
  <si>
    <t>cl 44 cr 75 - 13</t>
  </si>
  <si>
    <t>cl  044   075  013 00000</t>
  </si>
  <si>
    <t>cr 63 c cl 42 c</t>
  </si>
  <si>
    <t>cr  063 c   042 c  000 00000</t>
  </si>
  <si>
    <t>cr 71 a cl 23</t>
  </si>
  <si>
    <t>cr  071 a   023  000 00000</t>
  </si>
  <si>
    <t>cr 72 cl 29</t>
  </si>
  <si>
    <t>cr  072   029  000 00000</t>
  </si>
  <si>
    <t>cr 76 cl 9 aa</t>
  </si>
  <si>
    <t>cr  076   009 aa 000 00000</t>
  </si>
  <si>
    <t>cl 47 f cr 78</t>
  </si>
  <si>
    <t>cl  047 f   078  000 00000</t>
  </si>
  <si>
    <t>malla vial aproximada: cl 47d-78</t>
  </si>
  <si>
    <t>cl 73 cr 76</t>
  </si>
  <si>
    <t>cl  073   076  000 00000</t>
  </si>
  <si>
    <t>tv 39 cr 73 a</t>
  </si>
  <si>
    <t>tv  039   073 a  000 00000</t>
  </si>
  <si>
    <t>cl 42 a cr 108</t>
  </si>
  <si>
    <t>cl  042 a   108  000 00000</t>
  </si>
  <si>
    <t>cl 30 a cr 50</t>
  </si>
  <si>
    <t>cl  030 a   050  000 00000</t>
  </si>
  <si>
    <t>cl 45 cr 33</t>
  </si>
  <si>
    <t>cl  045   033  000 00000</t>
  </si>
  <si>
    <t>cl 15 a cr 84 b</t>
  </si>
  <si>
    <t>cl  015 a   084 b  000 00000</t>
  </si>
  <si>
    <t>cl 66 cr 43</t>
  </si>
  <si>
    <t>cl  066   043  000 00000</t>
  </si>
  <si>
    <t>cl 81 cr 46</t>
  </si>
  <si>
    <t>cl  081   046  000 00000</t>
  </si>
  <si>
    <t>cl 71 cr 41</t>
  </si>
  <si>
    <t>cl  071   041  000 00000</t>
  </si>
  <si>
    <t>cl 20 cr 54</t>
  </si>
  <si>
    <t>cl  020   054  000 00000</t>
  </si>
  <si>
    <t>cr 76 cl 103 c</t>
  </si>
  <si>
    <t>cr  076   103 c  000 00000</t>
  </si>
  <si>
    <t>cl 50 cr 49</t>
  </si>
  <si>
    <t>cl  050   049  000 00000</t>
  </si>
  <si>
    <t>cr 34 c cl 101</t>
  </si>
  <si>
    <t>cr  034 c   101  000 00000</t>
  </si>
  <si>
    <t>cl 44 cr 61</t>
  </si>
  <si>
    <t>cl  044   061  000 00000</t>
  </si>
  <si>
    <t>cr 85 cl 20</t>
  </si>
  <si>
    <t>cr  085   020  000 00000</t>
  </si>
  <si>
    <t>cl 94 cr 24</t>
  </si>
  <si>
    <t>cl  094   024  000 00000</t>
  </si>
  <si>
    <t>malla vial aproximada: cl 94-23</t>
  </si>
  <si>
    <t>cr 51 b cl 90</t>
  </si>
  <si>
    <t>cr  051 b   090  000 00000</t>
  </si>
  <si>
    <t>cr 41 cl 88</t>
  </si>
  <si>
    <t>cr  041   088  000 00000</t>
  </si>
  <si>
    <t>malla vial aproximada: cr 42-88</t>
  </si>
  <si>
    <t>cr 106 cl 31</t>
  </si>
  <si>
    <t>cr  106   031  000 00000</t>
  </si>
  <si>
    <t>cr 78 cl 99 c</t>
  </si>
  <si>
    <t>cr  078   099 c  000 00000</t>
  </si>
  <si>
    <t>cr 56 b cl 49 a</t>
  </si>
  <si>
    <t>cr  056 b   049 a  000 00000</t>
  </si>
  <si>
    <t>cl 63 cr 103 d</t>
  </si>
  <si>
    <t>cl  063   103 d  000 00000</t>
  </si>
  <si>
    <t>malla vial aproximada: cl 63-103c</t>
  </si>
  <si>
    <t>cr 43 cl 24</t>
  </si>
  <si>
    <t>cr  043   024  000 00000</t>
  </si>
  <si>
    <t>tv 5 d cl 39</t>
  </si>
  <si>
    <t>cr 29 cl 11 a</t>
  </si>
  <si>
    <t>cr  029   011 a  000 00000</t>
  </si>
  <si>
    <t>malla vial aproximada: cr 29-10</t>
  </si>
  <si>
    <t>cr 86 cl 44 bb</t>
  </si>
  <si>
    <t>cr  086   044 bb 000 00000</t>
  </si>
  <si>
    <t>tv 78 b cl 65</t>
  </si>
  <si>
    <t>cl 24 cr 66</t>
  </si>
  <si>
    <t>cl  024   066  000 00000</t>
  </si>
  <si>
    <t>malla vial aproximada: cl 24-65</t>
  </si>
  <si>
    <t>cl 120 cr 49</t>
  </si>
  <si>
    <t>cl  120   049  000 00000</t>
  </si>
  <si>
    <t>malla vial aproximada: cl 120-50</t>
  </si>
  <si>
    <t>cr 72 dg 4</t>
  </si>
  <si>
    <t>cr 45 a cl 34</t>
  </si>
  <si>
    <t>cr  045 a   034  000 00000</t>
  </si>
  <si>
    <t>cr 50 c cl 81</t>
  </si>
  <si>
    <t>cr  050 c   081  000 00000</t>
  </si>
  <si>
    <t>cl 48 c cr 77</t>
  </si>
  <si>
    <t>cl  048 c   077  000 00000</t>
  </si>
  <si>
    <t>cr 68 cl 80</t>
  </si>
  <si>
    <t>cr  068   080  000 00000</t>
  </si>
  <si>
    <t>cr 44 cl 41 a</t>
  </si>
  <si>
    <t>cr  044   041 a  000 00000</t>
  </si>
  <si>
    <t>cr 63 cl 94 b</t>
  </si>
  <si>
    <t>cr  063   094 b  000 00000</t>
  </si>
  <si>
    <t>cr 49 a cl 89</t>
  </si>
  <si>
    <t>cr  049 a   089  000 00000</t>
  </si>
  <si>
    <t>cl 25 cr 73</t>
  </si>
  <si>
    <t>cl  025   073  000 00000</t>
  </si>
  <si>
    <t>cr 24 c cl 93 d</t>
  </si>
  <si>
    <t>cr  024 c   093 d  000 00000</t>
  </si>
  <si>
    <t>cl 9 cr 43 aa</t>
  </si>
  <si>
    <t>cl  009   043 aa 000 00000</t>
  </si>
  <si>
    <t>malla vial aproximada: cl 9-43a</t>
  </si>
  <si>
    <t>cr 34 c cl 78</t>
  </si>
  <si>
    <t>cr  034 c   078  000 00000</t>
  </si>
  <si>
    <t>malla vial aproximada: cr 34a-78</t>
  </si>
  <si>
    <t>cr 85 cl 65</t>
  </si>
  <si>
    <t>cr  085   065  000 00000</t>
  </si>
  <si>
    <t>cl 52 cr 8</t>
  </si>
  <si>
    <t>cl  052   008  000 00000</t>
  </si>
  <si>
    <t>malla vial aproximada: cl 52-7</t>
  </si>
  <si>
    <t>cl 84 cr 43 b</t>
  </si>
  <si>
    <t>cl  084   043 b  000 00000</t>
  </si>
  <si>
    <t>malla vial aproximada: cl 84-43a</t>
  </si>
  <si>
    <t>cr 77 cl 20</t>
  </si>
  <si>
    <t>cr  077   020  000 00000</t>
  </si>
  <si>
    <t>malla vial aproximada: cr 77-21</t>
  </si>
  <si>
    <t>cr 83 cl 9 aa</t>
  </si>
  <si>
    <t>cr  083   009 aa 000 00000</t>
  </si>
  <si>
    <t>malla vial aproximada: cr 84-9</t>
  </si>
  <si>
    <t>cr 47 cl 50</t>
  </si>
  <si>
    <t>cr  047   050  000 00000</t>
  </si>
  <si>
    <t>cr 39 b cl 70</t>
  </si>
  <si>
    <t>cr  039 b   070  000 00000</t>
  </si>
  <si>
    <t>malla vial aproximada: cr 39-70</t>
  </si>
  <si>
    <t>cr 79 cl 42</t>
  </si>
  <si>
    <t>cr  079   042  000 00000</t>
  </si>
  <si>
    <t>cl 45 b cr 14 b</t>
  </si>
  <si>
    <t>cl  045 b   014 b  000 00000</t>
  </si>
  <si>
    <t>cr 51 b cl 3 sur</t>
  </si>
  <si>
    <t>cr  051 b  s 003  000 00000</t>
  </si>
  <si>
    <t>cr 109 cl 38</t>
  </si>
  <si>
    <t>cr  109   038  000 00000</t>
  </si>
  <si>
    <t>cl 56 cr 65</t>
  </si>
  <si>
    <t>cl  056   065  000 00000</t>
  </si>
  <si>
    <t>malla vial aproximada: cl 55-65</t>
  </si>
  <si>
    <t>cr 24 f cl 97</t>
  </si>
  <si>
    <t>cr  024 f   097  000 00000</t>
  </si>
  <si>
    <t>cl 49 b cr 77 c</t>
  </si>
  <si>
    <t>cl  049 b   077 c  000 00000</t>
  </si>
  <si>
    <t>cl 71 a cr 31</t>
  </si>
  <si>
    <t>cl  071 a   031  000 00000</t>
  </si>
  <si>
    <t>cr 64 cl 38</t>
  </si>
  <si>
    <t>cr  064   038  000 00000</t>
  </si>
  <si>
    <t>cl 53 cr 58</t>
  </si>
  <si>
    <t>cl  053   058  000 00000</t>
  </si>
  <si>
    <t>malla vial aproximada: cl 54-58</t>
  </si>
  <si>
    <t>cl 29 a cr 85 a</t>
  </si>
  <si>
    <t>cl  029 a   085 a  000 00000</t>
  </si>
  <si>
    <t>cr 51 cl 8 sur</t>
  </si>
  <si>
    <t>cr  051  s 008  000 00000</t>
  </si>
  <si>
    <t>cr 48 cl 9</t>
  </si>
  <si>
    <t>cr  048   009  000 00000</t>
  </si>
  <si>
    <t>cl 57 ff cr 22 c</t>
  </si>
  <si>
    <t>cl  057 ff  022 c  000 00000</t>
  </si>
  <si>
    <t>cl 46 cr 39</t>
  </si>
  <si>
    <t>cl  046   039  000 00000</t>
  </si>
  <si>
    <t>malla vial aproximada: cl 46-38</t>
  </si>
  <si>
    <t>cr 42 c cl 102</t>
  </si>
  <si>
    <t>cr  042 c   102  000 00000</t>
  </si>
  <si>
    <t>cl 95 cr 49</t>
  </si>
  <si>
    <t>cl  095   049  000 00000</t>
  </si>
  <si>
    <t>cl 43 cr 53</t>
  </si>
  <si>
    <t>cl  043   053  000 00000</t>
  </si>
  <si>
    <t>cl 44 cr 86 aa</t>
  </si>
  <si>
    <t>cl  044   086 aa 000 00000</t>
  </si>
  <si>
    <t>malla vial aproximada: cl 44-86a</t>
  </si>
  <si>
    <t>cl 49 ac cr 95</t>
  </si>
  <si>
    <t>cl  049 ac  095  000 00000</t>
  </si>
  <si>
    <t>cr 65 a cl 28</t>
  </si>
  <si>
    <t>cr  065 a   028  000 00000</t>
  </si>
  <si>
    <t>cl 14 cr 45</t>
  </si>
  <si>
    <t>cl  014   045  000 00000</t>
  </si>
  <si>
    <t>cr 70 cl 55</t>
  </si>
  <si>
    <t>cr  070   055  000 00000</t>
  </si>
  <si>
    <t>cr 64 a cl 104</t>
  </si>
  <si>
    <t>cr  064 a   104  000 00000</t>
  </si>
  <si>
    <t>cr 64 c cl 111 ee</t>
  </si>
  <si>
    <t>cr  064 c   111 ee 000 00000</t>
  </si>
  <si>
    <t>cr 64 a cl 67</t>
  </si>
  <si>
    <t>cr  064 a   067  000 00000</t>
  </si>
  <si>
    <t>cl 7 cr 51 a</t>
  </si>
  <si>
    <t>cl  007   051 a  000 00000</t>
  </si>
  <si>
    <t>malla vial aproximada: cl 7-50</t>
  </si>
  <si>
    <t>cr 30 cl 3 b</t>
  </si>
  <si>
    <t>cr  030   003 b  000 00000</t>
  </si>
  <si>
    <t>malla vial aproximada: cr 29-3</t>
  </si>
  <si>
    <t>cr 79 b cl 24</t>
  </si>
  <si>
    <t>cr  079 b   024  000 00000</t>
  </si>
  <si>
    <t>cl 58 cr 50</t>
  </si>
  <si>
    <t>cl  058   050  000 00000</t>
  </si>
  <si>
    <t>cl 28 cr 73</t>
  </si>
  <si>
    <t>cl  028   073  000 00000</t>
  </si>
  <si>
    <t>cl 35 cr 85 c</t>
  </si>
  <si>
    <t>cl  035   085 c  000 00000</t>
  </si>
  <si>
    <t>cl 96 cr 39</t>
  </si>
  <si>
    <t>cl  096   039  000 00000</t>
  </si>
  <si>
    <t>cl 50 cr 71</t>
  </si>
  <si>
    <t>cl  050   071  000 00000</t>
  </si>
  <si>
    <t>malla vial aproximada: cl 50-70</t>
  </si>
  <si>
    <t>cl 42 cr 103 a</t>
  </si>
  <si>
    <t>cl  042   103 a  000 00000</t>
  </si>
  <si>
    <t>cl 49 cr 89</t>
  </si>
  <si>
    <t>cl  049   089  000 00000</t>
  </si>
  <si>
    <t>cl 16 cr 45</t>
  </si>
  <si>
    <t>cl  016   045  000 00000</t>
  </si>
  <si>
    <t>cl 53 cr 30</t>
  </si>
  <si>
    <t>cl  053   030  000 00000</t>
  </si>
  <si>
    <t>malla vial aproximada: cl 53-29</t>
  </si>
  <si>
    <t>cr 49 cl 6</t>
  </si>
  <si>
    <t>cr  049   006  000 00000</t>
  </si>
  <si>
    <t>malla vial aproximada: cr 50-6</t>
  </si>
  <si>
    <t>cr 79 cl 34</t>
  </si>
  <si>
    <t>cr  079   034  000 00000</t>
  </si>
  <si>
    <t>cr 76 cl 35</t>
  </si>
  <si>
    <t>cr  076   035  000 00000</t>
  </si>
  <si>
    <t>cl 70 cr 48 a</t>
  </si>
  <si>
    <t>cl  070   048 a  000 00000</t>
  </si>
  <si>
    <t>cr 43 cl 71</t>
  </si>
  <si>
    <t>cr  043   071  000 00000</t>
  </si>
  <si>
    <t>cl 48 cr 42 a</t>
  </si>
  <si>
    <t>cl  048   042 a  000 00000</t>
  </si>
  <si>
    <t>cl 63 cr 84 a</t>
  </si>
  <si>
    <t>cl  063   084 a  000 00000</t>
  </si>
  <si>
    <t>cr 36 cl 71 a</t>
  </si>
  <si>
    <t>cr  036   071 a  000 00000</t>
  </si>
  <si>
    <t>cl 53 cr 85 e</t>
  </si>
  <si>
    <t>cl  053   085 e  000 00000</t>
  </si>
  <si>
    <t>cr 96 a cl 77 e</t>
  </si>
  <si>
    <t>cr  096 a   077 e  000 00000</t>
  </si>
  <si>
    <t>cl 77 bb cr 80</t>
  </si>
  <si>
    <t>cl  077 bb  080  000 00000</t>
  </si>
  <si>
    <t>cl 82 b cr 51 c</t>
  </si>
  <si>
    <t>cl  082 b   051 c  000 00000</t>
  </si>
  <si>
    <t>cl 65 cr 80 a</t>
  </si>
  <si>
    <t>cl  065   080 a  000 00000</t>
  </si>
  <si>
    <t>cl 86 cr 45 a</t>
  </si>
  <si>
    <t>cl  086   045 a  000 00000</t>
  </si>
  <si>
    <t>cl 48 cr 55</t>
  </si>
  <si>
    <t>cl  048   055  000 00000</t>
  </si>
  <si>
    <t>cr 34 cl 5</t>
  </si>
  <si>
    <t>cr  034   005  000 00000</t>
  </si>
  <si>
    <t>malla vial aproximada: cr 33-6</t>
  </si>
  <si>
    <t>cl 15 cr 35 a</t>
  </si>
  <si>
    <t>cl  015   035 a  000 00000</t>
  </si>
  <si>
    <t>cl 55 cr 64</t>
  </si>
  <si>
    <t>cl  055   064  000 00000</t>
  </si>
  <si>
    <t>cl 47 cr 22</t>
  </si>
  <si>
    <t>cl  047   022  000 00000</t>
  </si>
  <si>
    <t>cr 51 d cl 54</t>
  </si>
  <si>
    <t>cr  051 d   054  000 00000</t>
  </si>
  <si>
    <t>malla vial aproximada: cr 51-54</t>
  </si>
  <si>
    <t>cr 74 cl 99</t>
  </si>
  <si>
    <t>cr  074   099  000 00000</t>
  </si>
  <si>
    <t>cl 71 cr 51 a</t>
  </si>
  <si>
    <t>cl  071   051 a  000 00000</t>
  </si>
  <si>
    <t>cl 32 b cr 78 b</t>
  </si>
  <si>
    <t>cl  032 b   078 b  000 00000</t>
  </si>
  <si>
    <t>cr 59 cl 44 a</t>
  </si>
  <si>
    <t>cr  059   044 a  000 00000</t>
  </si>
  <si>
    <t>cr 52 cl 96</t>
  </si>
  <si>
    <t>cr  052   096  000 00000</t>
  </si>
  <si>
    <t>cl 33 cr 47 b</t>
  </si>
  <si>
    <t>cl  033   047 b  000 00000</t>
  </si>
  <si>
    <t>malla vial aproximada: cl 34-46</t>
  </si>
  <si>
    <t>cl 45 cr 21</t>
  </si>
  <si>
    <t>cl  045   021  000 00000</t>
  </si>
  <si>
    <t>cr 75 a cl 89</t>
  </si>
  <si>
    <t>cr  075 a   089  000 00000</t>
  </si>
  <si>
    <t>cl 49 cr 56 a</t>
  </si>
  <si>
    <t>cl  049   056 a  000 00000</t>
  </si>
  <si>
    <t>malla vial aproximada: cl 49-56</t>
  </si>
  <si>
    <t>cl 32 e cr 74 c</t>
  </si>
  <si>
    <t>cl  032 e   074 c  000 00000</t>
  </si>
  <si>
    <t>malla vial aproximada: cl 31-74</t>
  </si>
  <si>
    <t>cl 53 cr 27 a</t>
  </si>
  <si>
    <t>cl  053   027 a  000 00000</t>
  </si>
  <si>
    <t>cr 63 cl 105 a</t>
  </si>
  <si>
    <t>cr  063   105 a  000 00000</t>
  </si>
  <si>
    <t>cl 56 cr 35</t>
  </si>
  <si>
    <t>cl  056   035  000 00000</t>
  </si>
  <si>
    <t>cr 65 g cl 25 a</t>
  </si>
  <si>
    <t>cr  065 g   025 a  000 00000</t>
  </si>
  <si>
    <t>malla vial aproximada: cr 65g-25</t>
  </si>
  <si>
    <t>cl 7 d cr 43 c</t>
  </si>
  <si>
    <t>cl  007 d   043 c  000 00000</t>
  </si>
  <si>
    <t>cr 65 cl 109</t>
  </si>
  <si>
    <t>cr  065   109  000 00000</t>
  </si>
  <si>
    <t>cr 45 cl 54 c</t>
  </si>
  <si>
    <t>cr  045   054 c  000 00000</t>
  </si>
  <si>
    <t>malla vial aproximada: cr 45-54</t>
  </si>
  <si>
    <t>cr 76 cl 3</t>
  </si>
  <si>
    <t>cr  076   003  000 00000</t>
  </si>
  <si>
    <t>cr 69 cl 44</t>
  </si>
  <si>
    <t>cr  069   044  000 00000</t>
  </si>
  <si>
    <t>cr 85 cl 104 a</t>
  </si>
  <si>
    <t>cr  085   104 a  000 00000</t>
  </si>
  <si>
    <t>cr 63 cl 71</t>
  </si>
  <si>
    <t>cr  063   071  000 00000</t>
  </si>
  <si>
    <t>cr 83 cl 98 cc</t>
  </si>
  <si>
    <t>cr  083   098 cc 000 00000</t>
  </si>
  <si>
    <t>cr 74 cl 44 a</t>
  </si>
  <si>
    <t>cr  074   044 a  000 00000</t>
  </si>
  <si>
    <t>cl 82 cr 51 c</t>
  </si>
  <si>
    <t>cl  082   051 c  000 00000</t>
  </si>
  <si>
    <t>cr 64 c cl 100 a</t>
  </si>
  <si>
    <t>cr  064 c   100 a  000 00000</t>
  </si>
  <si>
    <t>cl 55 cr 52</t>
  </si>
  <si>
    <t>cl  055   052  000 00000</t>
  </si>
  <si>
    <t>cl 53 cr 43</t>
  </si>
  <si>
    <t>cl  053   043  000 00000</t>
  </si>
  <si>
    <t>cr 115 cl 64 d</t>
  </si>
  <si>
    <t>cr  115   064 d  000 00000</t>
  </si>
  <si>
    <t>malla vial aproximada: cr 115-64</t>
  </si>
  <si>
    <t>cr 39 cl 48</t>
  </si>
  <si>
    <t>cr  039   048  000 00000</t>
  </si>
  <si>
    <t>cr 47 cl 110</t>
  </si>
  <si>
    <t>cr  047   110  000 00000</t>
  </si>
  <si>
    <t>cl 35 cr 86</t>
  </si>
  <si>
    <t>cl  035   086  000 00000</t>
  </si>
  <si>
    <t>cr 27 cl 46</t>
  </si>
  <si>
    <t>cr  027   046  000 00000</t>
  </si>
  <si>
    <t>cl 34 cr 65</t>
  </si>
  <si>
    <t>cl  034   065  000 00000</t>
  </si>
  <si>
    <t>cr 66 a cl 34 a</t>
  </si>
  <si>
    <t>cr  066 a   034 a  000 00000</t>
  </si>
  <si>
    <t>malla vial aproximada: cr 66a-34</t>
  </si>
  <si>
    <t>cr 53 cl 94</t>
  </si>
  <si>
    <t>cr  053   094  000 00000</t>
  </si>
  <si>
    <t>cr 42 b cl 107 d</t>
  </si>
  <si>
    <t>cr  042 b   107 d  000 00000</t>
  </si>
  <si>
    <t>malla vial aproximada: cr 42b-107c</t>
  </si>
  <si>
    <t>cr 27 cl 69</t>
  </si>
  <si>
    <t>cr  027   069  000 00000</t>
  </si>
  <si>
    <t>cr 52 cl 16</t>
  </si>
  <si>
    <t>cr  052   016  000 00000</t>
  </si>
  <si>
    <t>cr 30 cl 41</t>
  </si>
  <si>
    <t>cr  030   041  000 00000</t>
  </si>
  <si>
    <t>cr 63 cl 50 a</t>
  </si>
  <si>
    <t>cr  063   050 a  000 00000</t>
  </si>
  <si>
    <t>cr 63 cl 103 c</t>
  </si>
  <si>
    <t>cr  063   103 c  000 00000</t>
  </si>
  <si>
    <t>cl 42 sur cr 78</t>
  </si>
  <si>
    <t>cl s 042   078  000 00000</t>
  </si>
  <si>
    <t>cl 113 cr 76</t>
  </si>
  <si>
    <t>cl  113   076  000 00000</t>
  </si>
  <si>
    <t>cr 83 cl 101 a</t>
  </si>
  <si>
    <t>cr  083   101 a  000 00000</t>
  </si>
  <si>
    <t>cl 55 a cr 49</t>
  </si>
  <si>
    <t>cl  055 a   049  000 00000</t>
  </si>
  <si>
    <t>malla vial aproximada: cl 55-49</t>
  </si>
  <si>
    <t>cl 81 cr 50 c</t>
  </si>
  <si>
    <t>cl  081   050 c  000 00000</t>
  </si>
  <si>
    <t>cl 71 cr 42</t>
  </si>
  <si>
    <t>cl  071   042  000 00000</t>
  </si>
  <si>
    <t>cl 35 cr 65 d</t>
  </si>
  <si>
    <t>cl  035   065 d  000 00000</t>
  </si>
  <si>
    <t>cr 43 a cl 15 sur</t>
  </si>
  <si>
    <t>cr  043 a  s 015  000 00000</t>
  </si>
  <si>
    <t>cr 48 cl 40</t>
  </si>
  <si>
    <t>cr  048   040  000 00000</t>
  </si>
  <si>
    <t>cr 81 a cl 51 b</t>
  </si>
  <si>
    <t>cr  081 a   051 b  000 00000</t>
  </si>
  <si>
    <t>cr 30 cl 40 a</t>
  </si>
  <si>
    <t>cr  030   040 a  000 00000</t>
  </si>
  <si>
    <t>cr 56 a cl 52 a</t>
  </si>
  <si>
    <t>cr  056 a   052 a  000 00000</t>
  </si>
  <si>
    <t>cl 110 a cr 77</t>
  </si>
  <si>
    <t>cl  110 a   077  000 00000</t>
  </si>
  <si>
    <t>cr 64 c cl 111 e</t>
  </si>
  <si>
    <t>cr  064 c   111 e  000 00000</t>
  </si>
  <si>
    <t>cr 50 c cl 100</t>
  </si>
  <si>
    <t>cr  050 c   100  000 00000</t>
  </si>
  <si>
    <t>cl 47 bb cr 66</t>
  </si>
  <si>
    <t>cl  047 bb  066  000 00000</t>
  </si>
  <si>
    <t>malla vial aproximada: cl 48-66</t>
  </si>
  <si>
    <t>cl 11 a sur cr 53 cc</t>
  </si>
  <si>
    <t>cl s 011 a   053 cc 000 00000</t>
  </si>
  <si>
    <t>cr 9 cl 54</t>
  </si>
  <si>
    <t>cr  009   054  000 00000</t>
  </si>
  <si>
    <t>cl 20 a cr 80 aa</t>
  </si>
  <si>
    <t>cl  020 a   080 aa 000 00000</t>
  </si>
  <si>
    <t>cl 63 cr 103</t>
  </si>
  <si>
    <t>cl  063   103  000 00000</t>
  </si>
  <si>
    <t>malla vial aproximada: cl 63-102</t>
  </si>
  <si>
    <t>cl 44 cr 63 d</t>
  </si>
  <si>
    <t>cl  044   063 d  000 00000</t>
  </si>
  <si>
    <t>cr 75 cl 98</t>
  </si>
  <si>
    <t>cr  075   098  000 00000</t>
  </si>
  <si>
    <t>cl 5 cr 50 ca</t>
  </si>
  <si>
    <t>cl  005   050 ca 000 00000</t>
  </si>
  <si>
    <t>malla vial aproximada: cl 4-50</t>
  </si>
  <si>
    <t>cl 77 b cr 86 a</t>
  </si>
  <si>
    <t>cl  077 b   086 a  000 00000</t>
  </si>
  <si>
    <t>malla vial aproximada: cl 77a-86</t>
  </si>
  <si>
    <t>cr 27 cl 55</t>
  </si>
  <si>
    <t>cr  027   055  000 00000</t>
  </si>
  <si>
    <t>cr 40 cl 105</t>
  </si>
  <si>
    <t>cr  040   105  000 00000</t>
  </si>
  <si>
    <t>cl 107 cr 50 b</t>
  </si>
  <si>
    <t>cl  107   050 b  000 00000</t>
  </si>
  <si>
    <t>cl 78 c cr 51 b</t>
  </si>
  <si>
    <t>cl  078 c   051 b  000 00000</t>
  </si>
  <si>
    <t>malla vial aproximada: cl 78-51</t>
  </si>
  <si>
    <t>cl 38 cr 25 a</t>
  </si>
  <si>
    <t>cl  038   025 a  000 00000</t>
  </si>
  <si>
    <t>cl 79 a cr 86</t>
  </si>
  <si>
    <t>cl  079 a   086  000 00000</t>
  </si>
  <si>
    <t>cr 44 a cl 39</t>
  </si>
  <si>
    <t>cr  044 a   039  000 00000</t>
  </si>
  <si>
    <t>cr 42 a cl 84</t>
  </si>
  <si>
    <t>cr  042 a   084  000 00000</t>
  </si>
  <si>
    <t>cl 12 a cr 36 a</t>
  </si>
  <si>
    <t>cl  012 a   036 a  000 00000</t>
  </si>
  <si>
    <t>cl 49 aa cr 99</t>
  </si>
  <si>
    <t>cl  049 aa  099  000 00000</t>
  </si>
  <si>
    <t>metropolitano</t>
  </si>
  <si>
    <t>cl 101 cr 82</t>
  </si>
  <si>
    <t>cl  101   082  000 00000</t>
  </si>
  <si>
    <t>malla vial aproximada: cl 101-81</t>
  </si>
  <si>
    <t>cr 78 cl 94</t>
  </si>
  <si>
    <t>cr  078   094  000 00000</t>
  </si>
  <si>
    <t>malla vial aproximada: cr 77-94</t>
  </si>
  <si>
    <t>cr 48 cl 63 a</t>
  </si>
  <si>
    <t>cr  048   063 a  000 00000</t>
  </si>
  <si>
    <t>cl 91 cr 53</t>
  </si>
  <si>
    <t>cl  091   053  000 00000</t>
  </si>
  <si>
    <t>cl 57 b cr 29</t>
  </si>
  <si>
    <t>cl  057 b   029  000 00000</t>
  </si>
  <si>
    <t>cr 83 b cl 33 b</t>
  </si>
  <si>
    <t>cr  083 b   033 b  000 00000</t>
  </si>
  <si>
    <t>cl 65 cr 39 a</t>
  </si>
  <si>
    <t>cl  065   039 a  000 00000</t>
  </si>
  <si>
    <t>cr 78 a cl 34 a</t>
  </si>
  <si>
    <t>cr  078 a   034 a  000 00000</t>
  </si>
  <si>
    <t>cl 105 cr 64 d</t>
  </si>
  <si>
    <t>cl  105   064 d  000 00000</t>
  </si>
  <si>
    <t>cr 78 c cl 80 a</t>
  </si>
  <si>
    <t>cr  078 c   080 a  000 00000</t>
  </si>
  <si>
    <t>malla vial aproximada: cr 77-81</t>
  </si>
  <si>
    <t>cr 46 cl 33</t>
  </si>
  <si>
    <t>cr  046   033  000 00000</t>
  </si>
  <si>
    <t>malla vial aproximada: cr 46-34</t>
  </si>
  <si>
    <t>cr 79 a cl 75</t>
  </si>
  <si>
    <t>cr  079 a   075  000 00000</t>
  </si>
  <si>
    <t>tv 7 a cl 30</t>
  </si>
  <si>
    <t>cr 67 cl 103 ff</t>
  </si>
  <si>
    <t>cr  067   103 ff 000 00000</t>
  </si>
  <si>
    <t>cr 43 cl 78</t>
  </si>
  <si>
    <t>cr  043   078  000 00000</t>
  </si>
  <si>
    <t>cl 60 cr 49</t>
  </si>
  <si>
    <t>cl  060   049  000 00000</t>
  </si>
  <si>
    <t>cl 82 cr 47</t>
  </si>
  <si>
    <t>cl  082   047  000 00000</t>
  </si>
  <si>
    <t>cr 64 c cl 96 a</t>
  </si>
  <si>
    <t>cr  064 c   096 a  000 00000</t>
  </si>
  <si>
    <t>cr 36 cl 50</t>
  </si>
  <si>
    <t>cr  036   050  000 00000</t>
  </si>
  <si>
    <t>cr 96 cc cl 49</t>
  </si>
  <si>
    <t>cr  096 cc  049  000 00000</t>
  </si>
  <si>
    <t>cl 27 a cr 81</t>
  </si>
  <si>
    <t>cl  027 a   081  000 00000</t>
  </si>
  <si>
    <t>cl 15 b cr 42</t>
  </si>
  <si>
    <t>cl  015 b   042  000 00000</t>
  </si>
  <si>
    <t>malla vial aproximada: cl 14-42</t>
  </si>
  <si>
    <t>cl 9 cr 73</t>
  </si>
  <si>
    <t>cl  009   073  000 00000</t>
  </si>
  <si>
    <t>malla vial aproximada: cl 10-72</t>
  </si>
  <si>
    <t>cr 47 cl 84</t>
  </si>
  <si>
    <t>cr  047   084  000 00000</t>
  </si>
  <si>
    <t>cr 51 b cl 58 c</t>
  </si>
  <si>
    <t>cr  051 b   058 c  000 00000</t>
  </si>
  <si>
    <t>malla vial aproximada: cr 51-58</t>
  </si>
  <si>
    <t>cr 41 a cl 85</t>
  </si>
  <si>
    <t>cr  041 a   085  000 00000</t>
  </si>
  <si>
    <t>cl 102 cr 74</t>
  </si>
  <si>
    <t>cl  102   074  000 00000</t>
  </si>
  <si>
    <t>cr 36 cl 89 a</t>
  </si>
  <si>
    <t>cr  036   089 a  000 00000</t>
  </si>
  <si>
    <t>cl 31 cr 88</t>
  </si>
  <si>
    <t>cl  031   088  000 00000</t>
  </si>
  <si>
    <t>cl 31 c cr 89</t>
  </si>
  <si>
    <t>cl  031 c   089  000 00000</t>
  </si>
  <si>
    <t>malla vial aproximada: cl 31b-89</t>
  </si>
  <si>
    <t>cl 63 cr 92 b</t>
  </si>
  <si>
    <t>cl  063   092 b  000 00000</t>
  </si>
  <si>
    <t>cr 80 cl 80 b</t>
  </si>
  <si>
    <t>cr  080   080 b  000 00000</t>
  </si>
  <si>
    <t>malla vial aproximada: cr 80-80a</t>
  </si>
  <si>
    <t>cr 43 cl 60</t>
  </si>
  <si>
    <t>cr  043   060  000 00000</t>
  </si>
  <si>
    <t>cr 76 cl 26 a</t>
  </si>
  <si>
    <t>cr  076   026 a  000 00000</t>
  </si>
  <si>
    <t>cl 111 cr 38</t>
  </si>
  <si>
    <t>cl  111   038  000 00000</t>
  </si>
  <si>
    <t>cr 64 c cl 59</t>
  </si>
  <si>
    <t>cr  064 c   059  000 00000</t>
  </si>
  <si>
    <t>cr 43 c cl 8</t>
  </si>
  <si>
    <t>cr  043 c   008  000 00000</t>
  </si>
  <si>
    <t>cr 92 cl 35 b</t>
  </si>
  <si>
    <t>cr  092   035 b  000 00000</t>
  </si>
  <si>
    <t>cr 82 a cl 30 a</t>
  </si>
  <si>
    <t>cr  082 a   030 a  000 00000</t>
  </si>
  <si>
    <t>cl 16 b cr 43</t>
  </si>
  <si>
    <t>cl  016 b   043  000 00000</t>
  </si>
  <si>
    <t>cr 70 cl 79</t>
  </si>
  <si>
    <t>cr  070   079  000 00000</t>
  </si>
  <si>
    <t>cr 44 a cl 92 a</t>
  </si>
  <si>
    <t>cr  044 a   092 a  000 00000</t>
  </si>
  <si>
    <t>cl 32 cr 48</t>
  </si>
  <si>
    <t>cl  032   048  000 00000</t>
  </si>
  <si>
    <t>dg 49 a cl 49 a</t>
  </si>
  <si>
    <t>dg  049 a   049 a  000 00000</t>
  </si>
  <si>
    <t>media luna</t>
  </si>
  <si>
    <t>cl 18 cr 84 b</t>
  </si>
  <si>
    <t>cl  018   084 b  000 00000</t>
  </si>
  <si>
    <t>cr 64 b cl 75 a</t>
  </si>
  <si>
    <t>cr  064 b   075 a  000 00000</t>
  </si>
  <si>
    <t>cl 8 cr 43 b</t>
  </si>
  <si>
    <t>cl  008   043 b  000 00000</t>
  </si>
  <si>
    <t>cl 44 b cr 70</t>
  </si>
  <si>
    <t>cl  044 b   070  000 00000</t>
  </si>
  <si>
    <t>cr 28 cl 30 e</t>
  </si>
  <si>
    <t>cr  028   030 e  000 00000</t>
  </si>
  <si>
    <t>cr 64 cl 81</t>
  </si>
  <si>
    <t>cr  064   081  000 00000</t>
  </si>
  <si>
    <t>cr 63 cl 110</t>
  </si>
  <si>
    <t>cr  063   110  000 00000</t>
  </si>
  <si>
    <t>cl 80 cr 48 a</t>
  </si>
  <si>
    <t>cl  080   048 a  000 00000</t>
  </si>
  <si>
    <t>cr 46 cl 25</t>
  </si>
  <si>
    <t>cr  046   025  000 00000</t>
  </si>
  <si>
    <t>malla vial aproximada: cr 45-25</t>
  </si>
  <si>
    <t>cl 60 cr 45 a</t>
  </si>
  <si>
    <t>cl  060   045 a  000 00000</t>
  </si>
  <si>
    <t>malla vial aproximada: cl 60-45</t>
  </si>
  <si>
    <t>cr 76 cl 110 a</t>
  </si>
  <si>
    <t>cr  076   110 a  000 00000</t>
  </si>
  <si>
    <t>cr 46 cl 10</t>
  </si>
  <si>
    <t>cr  046   010  000 00000</t>
  </si>
  <si>
    <t>cr 74 cl 103</t>
  </si>
  <si>
    <t>cr  074   103  000 00000</t>
  </si>
  <si>
    <t>cl 49 b cr 20 b</t>
  </si>
  <si>
    <t>cl  049 b   020 b  000 00000</t>
  </si>
  <si>
    <t>malla vial aproximada: cl 49b-20</t>
  </si>
  <si>
    <t>cl 93 cr 68 c</t>
  </si>
  <si>
    <t>cl  093   068 c  000 00000</t>
  </si>
  <si>
    <t>malla vial aproximada: cl 93-68a</t>
  </si>
  <si>
    <t>cr 72 cl 94</t>
  </si>
  <si>
    <t>cr  072   094  000 00000</t>
  </si>
  <si>
    <t>cl 78 a cr 86</t>
  </si>
  <si>
    <t>cl  078 a   086  000 00000</t>
  </si>
  <si>
    <t>cr 63 e cl 103 d</t>
  </si>
  <si>
    <t>cr  063 e   103 d  000 00000</t>
  </si>
  <si>
    <t>cr 48 cl 82</t>
  </si>
  <si>
    <t>cr  048   082  000 00000</t>
  </si>
  <si>
    <t>cl 20 cr 83</t>
  </si>
  <si>
    <t>cl  020   083  000 00000</t>
  </si>
  <si>
    <t>cr 55 cl 48 c sur</t>
  </si>
  <si>
    <t>cr  055  s 048 c  000 00000</t>
  </si>
  <si>
    <t>cr 43 cl 105</t>
  </si>
  <si>
    <t>cr  043   105  000 00000</t>
  </si>
  <si>
    <t>cr 72 a cl 98</t>
  </si>
  <si>
    <t>cr  072 a   098  000 00000</t>
  </si>
  <si>
    <t>cr 65 cl 9</t>
  </si>
  <si>
    <t>cr  065   009  000 00000</t>
  </si>
  <si>
    <t>cr 65 cl 57</t>
  </si>
  <si>
    <t>cr  065   057  000 00000</t>
  </si>
  <si>
    <t>cr 83 cl 106</t>
  </si>
  <si>
    <t>cr  083   106  000 00000</t>
  </si>
  <si>
    <t>malla vial aproximada: cr 83-105</t>
  </si>
  <si>
    <t>cl 91 c cr 67</t>
  </si>
  <si>
    <t>cl  091 c   067  000 00000</t>
  </si>
  <si>
    <t>cl 76 cr 89 a</t>
  </si>
  <si>
    <t>cl  076   089 a  000 00000</t>
  </si>
  <si>
    <t>cl 97 cr 84</t>
  </si>
  <si>
    <t>cl  097   084  000 00000</t>
  </si>
  <si>
    <t>cl 85 cr 46 a</t>
  </si>
  <si>
    <t>cl  085   046 a  000 00000</t>
  </si>
  <si>
    <t>cr 54 cl 19</t>
  </si>
  <si>
    <t>cr  054   019  000 00000</t>
  </si>
  <si>
    <t>cl 10 cr 70</t>
  </si>
  <si>
    <t>cl  010   070  000 00000</t>
  </si>
  <si>
    <t>tv 5 a cl 45</t>
  </si>
  <si>
    <t>tv  005 a   045  000 00000</t>
  </si>
  <si>
    <t>cl 47 a cr 83</t>
  </si>
  <si>
    <t>cl  047 a   083  000 00000</t>
  </si>
  <si>
    <t>cl 27 cr 40</t>
  </si>
  <si>
    <t>cl  027   040  000 00000</t>
  </si>
  <si>
    <t>cl 10 cr 47</t>
  </si>
  <si>
    <t>cl  010   047  000 00000</t>
  </si>
  <si>
    <t>malla vial aproximada: cl 10-46</t>
  </si>
  <si>
    <t>cr 30 cl 10 a</t>
  </si>
  <si>
    <t>cr  030   010 a  000 00000</t>
  </si>
  <si>
    <t>malla vial aproximada: cr 30-10</t>
  </si>
  <si>
    <t>cl 32 a cr 86</t>
  </si>
  <si>
    <t>cl  032 a   086  000 00000</t>
  </si>
  <si>
    <t>cr 60 cl 44 a</t>
  </si>
  <si>
    <t>cr  060   044 a  000 00000</t>
  </si>
  <si>
    <t>cl 48 cr 42</t>
  </si>
  <si>
    <t>cl  048   042  000 00000</t>
  </si>
  <si>
    <t>cl 11 cr 43 g</t>
  </si>
  <si>
    <t>cl  011   043 g  000 00000</t>
  </si>
  <si>
    <t>malla vial aproximada: cl 11-43f</t>
  </si>
  <si>
    <t>cl 78 cr 56 b</t>
  </si>
  <si>
    <t>cl  078   056 b  000 00000</t>
  </si>
  <si>
    <t>cl 43 cr 36 a</t>
  </si>
  <si>
    <t>cl  043   036 a  000 00000</t>
  </si>
  <si>
    <t>cr 43 a cl 24</t>
  </si>
  <si>
    <t>cr  043 a   024  000 00000</t>
  </si>
  <si>
    <t>cl 73 cr 46</t>
  </si>
  <si>
    <t>cl  073   046  000 00000</t>
  </si>
  <si>
    <t>cl 46 cr 54</t>
  </si>
  <si>
    <t>cl  046   054  000 00000</t>
  </si>
  <si>
    <t>cr 51 c cl 12 sur</t>
  </si>
  <si>
    <t>cr  051 c  s 012  000 00000</t>
  </si>
  <si>
    <t>cr 43 c cl 16 b</t>
  </si>
  <si>
    <t>cr  043 c   016 b  000 00000</t>
  </si>
  <si>
    <t>malla vial aproximada: cr 43b-16</t>
  </si>
  <si>
    <t>cl 36 cr 43</t>
  </si>
  <si>
    <t>cl  036   043  000 00000</t>
  </si>
  <si>
    <t>cl 1 cr 76 a</t>
  </si>
  <si>
    <t>cl  001   076 a  000 00000</t>
  </si>
  <si>
    <t>cr 65 cl 45 e</t>
  </si>
  <si>
    <t>cr  065   045 e  000 00000</t>
  </si>
  <si>
    <t>malla vial aproximada: cr 65-45a</t>
  </si>
  <si>
    <t>tv 79 c cr 84</t>
  </si>
  <si>
    <t>tv  079 c   084  000 00000</t>
  </si>
  <si>
    <t>cr 100 cl 44</t>
  </si>
  <si>
    <t>cr  100   044  000 00000</t>
  </si>
  <si>
    <t>cl 52 b cr 79</t>
  </si>
  <si>
    <t>cl  052 b   079  000 00000</t>
  </si>
  <si>
    <t>cr 75 cl 21</t>
  </si>
  <si>
    <t>cr  075   021  000 00000</t>
  </si>
  <si>
    <t>cl 16 cr 29</t>
  </si>
  <si>
    <t>cl  016   029  000 00000</t>
  </si>
  <si>
    <t>cl 30 cr 82 b</t>
  </si>
  <si>
    <t>cl  030   082 b  000 00000</t>
  </si>
  <si>
    <t>cl 85 cr 96</t>
  </si>
  <si>
    <t>cl  085   096  000 00000</t>
  </si>
  <si>
    <t>cr 65 a cl 32 a</t>
  </si>
  <si>
    <t>cr  065 a   032 a  000 00000</t>
  </si>
  <si>
    <t>cr 87 cl 45</t>
  </si>
  <si>
    <t>cr  087   045  000 00000</t>
  </si>
  <si>
    <t>cr 30 cl 43</t>
  </si>
  <si>
    <t>cr  030   043  000 00000</t>
  </si>
  <si>
    <t>cl 33 cr 64 c</t>
  </si>
  <si>
    <t>cl  033   064 c  000 00000</t>
  </si>
  <si>
    <t>cl 67 a cr 52</t>
  </si>
  <si>
    <t>cl  067 a   052  000 00000</t>
  </si>
  <si>
    <t>cl 36 cr 34</t>
  </si>
  <si>
    <t>cl  036   034  000 00000</t>
  </si>
  <si>
    <t>malla vial aproximada: cl 36-33</t>
  </si>
  <si>
    <t>cl 97 cr 38</t>
  </si>
  <si>
    <t>cl  097   038  000 00000</t>
  </si>
  <si>
    <t>cl 110 cr 49 a</t>
  </si>
  <si>
    <t>cl  110   049 a  000 00000</t>
  </si>
  <si>
    <t>cr 50 cl 100</t>
  </si>
  <si>
    <t>cr  050   100  000 00000</t>
  </si>
  <si>
    <t>cl 123 cr 48</t>
  </si>
  <si>
    <t>cl  123   048  000 00000</t>
  </si>
  <si>
    <t>cl 63 cr 45</t>
  </si>
  <si>
    <t>cl  063   045  000 00000</t>
  </si>
  <si>
    <t>malla vial aproximada: cl 63-44</t>
  </si>
  <si>
    <t>cr 52 cl 24</t>
  </si>
  <si>
    <t>cr  052   024  000 00000</t>
  </si>
  <si>
    <t>cr 31 cl 51</t>
  </si>
  <si>
    <t>cr  031   051  000 00000</t>
  </si>
  <si>
    <t>cl 56 cr 43</t>
  </si>
  <si>
    <t>cl  056   043  000 00000</t>
  </si>
  <si>
    <t>cl 20 a sur cr 26</t>
  </si>
  <si>
    <t>cl s 020 a   026  000 00000</t>
  </si>
  <si>
    <t>cr 46 cl 7</t>
  </si>
  <si>
    <t>cr  046   007  000 00000</t>
  </si>
  <si>
    <t>cr 81 a cl 42</t>
  </si>
  <si>
    <t>cr  081 a   042  000 00000</t>
  </si>
  <si>
    <t>cr 43 a cl 104</t>
  </si>
  <si>
    <t>cr  043 a   104  000 00000</t>
  </si>
  <si>
    <t>cr 43 f cl 12</t>
  </si>
  <si>
    <t>cr  043 f   012  000 00000</t>
  </si>
  <si>
    <t>cr 74 cl 105 f</t>
  </si>
  <si>
    <t>cr  074   105 f  000 00000</t>
  </si>
  <si>
    <t>cr 87 cl 31 a</t>
  </si>
  <si>
    <t>cr  087   031 a  000 00000</t>
  </si>
  <si>
    <t>cl 2 sur cr 36</t>
  </si>
  <si>
    <t>cl s 002   036  000 00000</t>
  </si>
  <si>
    <t>cr 39 d cl 73</t>
  </si>
  <si>
    <t>cr  039 d   073  000 00000</t>
  </si>
  <si>
    <t>cr 86 cl 49 d</t>
  </si>
  <si>
    <t>cr  086   049 d  000 00000</t>
  </si>
  <si>
    <t>malla vial aproximada: cr 86-49a</t>
  </si>
  <si>
    <t>cr 49 cl 103</t>
  </si>
  <si>
    <t>cr  049   103  000 00000</t>
  </si>
  <si>
    <t>cl 16 cr 52</t>
  </si>
  <si>
    <t>cl  016   052  000 00000</t>
  </si>
  <si>
    <t>cr 37 cl 78</t>
  </si>
  <si>
    <t>cr  037   078  000 00000</t>
  </si>
  <si>
    <t>cr 43 f cl 10 a</t>
  </si>
  <si>
    <t>cr  043 f   010 a  000 00000</t>
  </si>
  <si>
    <t>malla vial aproximada: cr 43f-10</t>
  </si>
  <si>
    <t>cl 53 a cr 70 a</t>
  </si>
  <si>
    <t>cl  053 a   070 a  000 00000</t>
  </si>
  <si>
    <t>malla vial aproximada: cl 53a-70</t>
  </si>
  <si>
    <t>cl 86 cr 44 a</t>
  </si>
  <si>
    <t>cl  086   044 a  000 00000</t>
  </si>
  <si>
    <t>cr 45 cl 82 a</t>
  </si>
  <si>
    <t>cr  045   082 a  000 00000</t>
  </si>
  <si>
    <t>cr 65 a cl 32 b</t>
  </si>
  <si>
    <t>cr  065 a   032 b  000 00000</t>
  </si>
  <si>
    <t>cr 97 cl 67</t>
  </si>
  <si>
    <t>cr  097   067  000 00000</t>
  </si>
  <si>
    <t>malla vial aproximada: cr 98-67</t>
  </si>
  <si>
    <t>cl 73 dg 50</t>
  </si>
  <si>
    <t>cl  073   050  000 00000</t>
  </si>
  <si>
    <t>cr 71 cl 55</t>
  </si>
  <si>
    <t>cr  071   055  000 00000</t>
  </si>
  <si>
    <t>malla vial aproximada: cr 70-55</t>
  </si>
  <si>
    <t>cr 48 a cl 105</t>
  </si>
  <si>
    <t>cr  048 a   105  000 00000</t>
  </si>
  <si>
    <t>cr 99 cl 47 b</t>
  </si>
  <si>
    <t>cr  099   047 b  000 00000</t>
  </si>
  <si>
    <t>cl 94 cr 83</t>
  </si>
  <si>
    <t>cl  094   083  000 00000</t>
  </si>
  <si>
    <t>cl 34 cr 106</t>
  </si>
  <si>
    <t>cl  034   106  000 00000</t>
  </si>
  <si>
    <t>cr 64 c cl 58</t>
  </si>
  <si>
    <t>cr  064 c   058  000 00000</t>
  </si>
  <si>
    <t>cr 49 cl 63</t>
  </si>
  <si>
    <t>cr  049   063  000 00000</t>
  </si>
  <si>
    <t>cr 79 cl 107</t>
  </si>
  <si>
    <t>cr  079   107  000 00000</t>
  </si>
  <si>
    <t>cl 6 a cr 29 a</t>
  </si>
  <si>
    <t>cl  006 a   029 a  000 00000</t>
  </si>
  <si>
    <t>malla vial aproximada: cl 6a-29</t>
  </si>
  <si>
    <t>cl 12 c cr 53</t>
  </si>
  <si>
    <t>cl  012 c   053  000 00000</t>
  </si>
  <si>
    <t>malla vial aproximada: cl 11-52</t>
  </si>
  <si>
    <t>cl 45 cr 22</t>
  </si>
  <si>
    <t>cl  045   022  000 00000</t>
  </si>
  <si>
    <t>cl 64 c cr 101</t>
  </si>
  <si>
    <t>cl  064 c   101  000 00000</t>
  </si>
  <si>
    <t>cr 56 cl 38</t>
  </si>
  <si>
    <t>cr  056   038  000 00000</t>
  </si>
  <si>
    <t>cr 115 cl 39</t>
  </si>
  <si>
    <t>cr  115   039  000 00000</t>
  </si>
  <si>
    <t>malla vial aproximada: cr 116-40</t>
  </si>
  <si>
    <t>cl 78 cr 66</t>
  </si>
  <si>
    <t>cl  078   066  000 00000</t>
  </si>
  <si>
    <t>cr 68 cl 70</t>
  </si>
  <si>
    <t>cr  068   070  000 00000</t>
  </si>
  <si>
    <t>cl 103 cr 65</t>
  </si>
  <si>
    <t>cl  103   065  000 00000</t>
  </si>
  <si>
    <t>cr 70 cl 46 b</t>
  </si>
  <si>
    <t>cr  070   046 b  000 00000</t>
  </si>
  <si>
    <t>cl 11 c sur cr 55 b</t>
  </si>
  <si>
    <t>cl s 011 c   055 b  000 00000</t>
  </si>
  <si>
    <t>cr 37 cl 10 b</t>
  </si>
  <si>
    <t>cr  037   010 b  000 00000</t>
  </si>
  <si>
    <t>cr 96 cl 49 ac</t>
  </si>
  <si>
    <t>cr  096   049 ac 000 00000</t>
  </si>
  <si>
    <t>cr 48 cl 104 b</t>
  </si>
  <si>
    <t>cr  048   104 b  000 00000</t>
  </si>
  <si>
    <t>cq 1 cr 74</t>
  </si>
  <si>
    <t>cq  001   074  000 00000</t>
  </si>
  <si>
    <t>malla vial aproximada: cq 1-73</t>
  </si>
  <si>
    <t>dg 63 b cl 52</t>
  </si>
  <si>
    <t>dg  063 b   052  000 00000</t>
  </si>
  <si>
    <t>cr 58 cl 87</t>
  </si>
  <si>
    <t>cr  058   087  000 00000</t>
  </si>
  <si>
    <t>cr 120 a cl 43</t>
  </si>
  <si>
    <t>cr  120 a   043  000 00000</t>
  </si>
  <si>
    <t>cr 65 cl 18</t>
  </si>
  <si>
    <t>cr  065   018  000 00000</t>
  </si>
  <si>
    <t>cl 65 cr 80 aa</t>
  </si>
  <si>
    <t>cl  065   080 aa 000 00000</t>
  </si>
  <si>
    <t>cl 8 sur cr 50</t>
  </si>
  <si>
    <t>cl s 008   050  000 00000</t>
  </si>
  <si>
    <t>cr 19 cl 59 c</t>
  </si>
  <si>
    <t>cr  019   059 c  000 00000</t>
  </si>
  <si>
    <t>cr 77 b cl 48 c</t>
  </si>
  <si>
    <t>cr  077 b   048 c  000 00000</t>
  </si>
  <si>
    <t>cr 51 cl 56 a</t>
  </si>
  <si>
    <t>cr  051   056 a  000 00000</t>
  </si>
  <si>
    <t>malla vial aproximada: cr 51-56</t>
  </si>
  <si>
    <t>cr 88 cl 47</t>
  </si>
  <si>
    <t>cr  088   047  000 00000</t>
  </si>
  <si>
    <t>malla vial aproximada: cr 87-47</t>
  </si>
  <si>
    <t>cl 30 cr 64</t>
  </si>
  <si>
    <t>cl  030   064  000 00000</t>
  </si>
  <si>
    <t>cr 68 cl 43</t>
  </si>
  <si>
    <t>cr  068   043  000 00000</t>
  </si>
  <si>
    <t>cr 83 cl 104 ee</t>
  </si>
  <si>
    <t>cr  083   104 ee 000 00000</t>
  </si>
  <si>
    <t>cr 64 cl 114</t>
  </si>
  <si>
    <t>cr  064   114  000 00000</t>
  </si>
  <si>
    <t>cr 42 cl 31</t>
  </si>
  <si>
    <t>cr  042   031  000 00000</t>
  </si>
  <si>
    <t>malla vial aproximada: cr 43-31</t>
  </si>
  <si>
    <t>cr 115 cl 64</t>
  </si>
  <si>
    <t>cr  115   064  000 00000</t>
  </si>
  <si>
    <t>cl 50 a cr 84</t>
  </si>
  <si>
    <t>cl  050 a   084  000 00000</t>
  </si>
  <si>
    <t>cl 98 cr 70</t>
  </si>
  <si>
    <t>cl  098   070  000 00000</t>
  </si>
  <si>
    <t>cl 34 dd cr 111</t>
  </si>
  <si>
    <t>cl  034 dd  111  000 00000</t>
  </si>
  <si>
    <t>cl 49 c cr 87</t>
  </si>
  <si>
    <t>cl  049 c   087  000 00000</t>
  </si>
  <si>
    <t>cl 52 cr 8 a</t>
  </si>
  <si>
    <t>cl  052   008 a  000 00000</t>
  </si>
  <si>
    <t>cr 39 cl 90</t>
  </si>
  <si>
    <t>cr  039   090  000 00000</t>
  </si>
  <si>
    <t>malla vial aproximada: cr 39-89</t>
  </si>
  <si>
    <t>cl 47 b cr 93</t>
  </si>
  <si>
    <t>cl  047 b   093  000 00000</t>
  </si>
  <si>
    <t>cr 43 b cl 104</t>
  </si>
  <si>
    <t>cr  043 b   104  000 00000</t>
  </si>
  <si>
    <t>cl 40 a cr 28</t>
  </si>
  <si>
    <t>cl  040 a   028  000 00000</t>
  </si>
  <si>
    <t>cr 78 cl 45 b</t>
  </si>
  <si>
    <t>cr  078   045 b  000 00000</t>
  </si>
  <si>
    <t>cl 95 cr 24</t>
  </si>
  <si>
    <t>cl  095   024  000 00000</t>
  </si>
  <si>
    <t>malla vial aproximada: cl 95-23</t>
  </si>
  <si>
    <t>cl 101 cr 50</t>
  </si>
  <si>
    <t>cl  101   050  000 00000</t>
  </si>
  <si>
    <t>cl 39 bf cr 115</t>
  </si>
  <si>
    <t>cl  039 bf  115  000 00000</t>
  </si>
  <si>
    <t>cr 80 cl 97 b</t>
  </si>
  <si>
    <t>cr  080   097 b  000 00000</t>
  </si>
  <si>
    <t>cl 104 cr 74 a</t>
  </si>
  <si>
    <t>cl  104   074 a  000 00000</t>
  </si>
  <si>
    <t>cl 59 cr 65</t>
  </si>
  <si>
    <t>cl  059   065  000 00000</t>
  </si>
  <si>
    <t>cr 66 cl 8</t>
  </si>
  <si>
    <t>cr  066   008  000 00000</t>
  </si>
  <si>
    <t>malla vial aproximada: cr 67-7</t>
  </si>
  <si>
    <t>cr 39 cl 8</t>
  </si>
  <si>
    <t>cr  039   008  000 00000</t>
  </si>
  <si>
    <t>cl 50 cr 58</t>
  </si>
  <si>
    <t>cl  050   058  000 00000</t>
  </si>
  <si>
    <t>malla vial aproximada: cl 51-57</t>
  </si>
  <si>
    <t>cr 70 cl 38 sur</t>
  </si>
  <si>
    <t>cr  070  s 038  000 00000</t>
  </si>
  <si>
    <t>cl 48 e cr 90 a</t>
  </si>
  <si>
    <t>cl  048 e   090 a  000 00000</t>
  </si>
  <si>
    <t>cr 75 cl 45 e</t>
  </si>
  <si>
    <t>cr  075   045 e  000 00000</t>
  </si>
  <si>
    <t>cr 42 b cl 88</t>
  </si>
  <si>
    <t>cr  042 b   088  000 00000</t>
  </si>
  <si>
    <t>cr 65 cl 118</t>
  </si>
  <si>
    <t>cr  065   118  000 00000</t>
  </si>
  <si>
    <t>cl 99 cr 73</t>
  </si>
  <si>
    <t>cl  099   073  000 00000</t>
  </si>
  <si>
    <t>cl 42 b sur cr 63 b</t>
  </si>
  <si>
    <t>cl s 042 b   063 b  000 00000</t>
  </si>
  <si>
    <t>cl 52 cr 31</t>
  </si>
  <si>
    <t>cl  052   031  000 00000</t>
  </si>
  <si>
    <t>cl 45 a cr 12</t>
  </si>
  <si>
    <t>cl  045 a   012  000 00000</t>
  </si>
  <si>
    <t>cr 84 cl 32 ee</t>
  </si>
  <si>
    <t>cr  084   032 ee 000 00000</t>
  </si>
  <si>
    <t>cl 48 a cr 81 b</t>
  </si>
  <si>
    <t>cl  048 a   081 b  000 00000</t>
  </si>
  <si>
    <t>tv 75 a cl 84</t>
  </si>
  <si>
    <t>tv  075 a   084  000 00000</t>
  </si>
  <si>
    <t>cr 73 cl 45 e</t>
  </si>
  <si>
    <t>cr  073   045 e  000 00000</t>
  </si>
  <si>
    <t>cl 43 a cr 70 a</t>
  </si>
  <si>
    <t>cl  043 a   070 a  000 00000</t>
  </si>
  <si>
    <t>malla vial aproximada: cl 43-70</t>
  </si>
  <si>
    <t>cl 11 cr 43 b</t>
  </si>
  <si>
    <t>cl  011   043 b  000 00000</t>
  </si>
  <si>
    <t>cr 32 cl 6 sur</t>
  </si>
  <si>
    <t>cr  032  s 006  000 00000</t>
  </si>
  <si>
    <t>cr 60 cl 49 d</t>
  </si>
  <si>
    <t>cr  060   049 d  000 00000</t>
  </si>
  <si>
    <t>malla vial aproximada: cr 60-49</t>
  </si>
  <si>
    <t>cr 69 b cl 26</t>
  </si>
  <si>
    <t>cr  069 b   026  000 00000</t>
  </si>
  <si>
    <t>malla vial aproximada: cr 70-25</t>
  </si>
  <si>
    <t>cr 42 cl 27</t>
  </si>
  <si>
    <t>cr  042   027  000 00000</t>
  </si>
  <si>
    <t>malla vial aproximada: cr 41-27</t>
  </si>
  <si>
    <t>cr 26 cl 57 cc</t>
  </si>
  <si>
    <t>cr  026   057 cc 000 00000</t>
  </si>
  <si>
    <t>cl 87 cr 51</t>
  </si>
  <si>
    <t>cl  087   051  000 00000</t>
  </si>
  <si>
    <t>cl 96 cr 42 b</t>
  </si>
  <si>
    <t>cl  096   042 b  000 00000</t>
  </si>
  <si>
    <t>cl 78 cr 68</t>
  </si>
  <si>
    <t>cl  078   068  000 00000</t>
  </si>
  <si>
    <t>cr 83 a cl 65</t>
  </si>
  <si>
    <t>cr  083 a   065  000 00000</t>
  </si>
  <si>
    <t>cl 98 cr 84</t>
  </si>
  <si>
    <t>cl  098   084  000 00000</t>
  </si>
  <si>
    <t>cr 64 c cl 88 b</t>
  </si>
  <si>
    <t>cr  064 c   088 b  000 00000</t>
  </si>
  <si>
    <t>cl 92 cr 69</t>
  </si>
  <si>
    <t>cl  092   069  000 00000</t>
  </si>
  <si>
    <t>cl 65 cr 87</t>
  </si>
  <si>
    <t>cl  065   087  000 00000</t>
  </si>
  <si>
    <t>dg 51 cl 67</t>
  </si>
  <si>
    <t>dg  051   067  000 00000</t>
  </si>
  <si>
    <t>cl 107 d cr 81</t>
  </si>
  <si>
    <t>cl  107 d   081  000 00000</t>
  </si>
  <si>
    <t>malla vial aproximada: cl 107b-81</t>
  </si>
  <si>
    <t>cl 2 sur cr 50 g</t>
  </si>
  <si>
    <t>cl s 002   050 g  000 00000</t>
  </si>
  <si>
    <t>cl 65 ff cr 45 b</t>
  </si>
  <si>
    <t>cl  065 ff  045 b  000 00000</t>
  </si>
  <si>
    <t>malla vial aproximada: cl 65f-45b</t>
  </si>
  <si>
    <t>cl 108 cr 67</t>
  </si>
  <si>
    <t>cl  108   067  000 00000</t>
  </si>
  <si>
    <t>cr 83 a cl 106</t>
  </si>
  <si>
    <t>cr  083 a   106  000 00000</t>
  </si>
  <si>
    <t>cr 89 d cl 29 c</t>
  </si>
  <si>
    <t>cr  089 d   029 c  000 00000</t>
  </si>
  <si>
    <t>cl 84 cr 31</t>
  </si>
  <si>
    <t>cl  084   031  000 00000</t>
  </si>
  <si>
    <t>malla vial aproximada: cl 84-32</t>
  </si>
  <si>
    <t>cl 64 cr 42</t>
  </si>
  <si>
    <t>cl  064   042  000 00000</t>
  </si>
  <si>
    <t>cl 75 cr 69</t>
  </si>
  <si>
    <t>cl  075   069  000 00000</t>
  </si>
  <si>
    <t>cr 143 cl 63</t>
  </si>
  <si>
    <t>cr  143   063  000 00000</t>
  </si>
  <si>
    <t>cl 90 cr 51 a</t>
  </si>
  <si>
    <t>cl  090   051 a  000 00000</t>
  </si>
  <si>
    <t>cl 72 cr 65</t>
  </si>
  <si>
    <t>cl  072   065  000 00000</t>
  </si>
  <si>
    <t>cl 20 cr 84 e</t>
  </si>
  <si>
    <t>cl  020   084 e  000 00000</t>
  </si>
  <si>
    <t>malla vial aproximada: cl 20-84a</t>
  </si>
  <si>
    <t>cr 53 cl 9 a sur</t>
  </si>
  <si>
    <t>cr  053  s 009 a  000 00000</t>
  </si>
  <si>
    <t>cr 36 cl 85 b</t>
  </si>
  <si>
    <t>cr  036   085 b  000 00000</t>
  </si>
  <si>
    <t>cl 76 c cr 92</t>
  </si>
  <si>
    <t>cl  076 c   092  000 00000</t>
  </si>
  <si>
    <t>cr 62 56</t>
  </si>
  <si>
    <t>cr 42 cl 84</t>
  </si>
  <si>
    <t>cr  042   084  000 00000</t>
  </si>
  <si>
    <t>cr 51 cl 30</t>
  </si>
  <si>
    <t>cr  051   030  000 00000</t>
  </si>
  <si>
    <t>cl 49 a cr 76 a</t>
  </si>
  <si>
    <t>cl  049 a   076 a  000 00000</t>
  </si>
  <si>
    <t>cl 48 d cr 97 a</t>
  </si>
  <si>
    <t>cl  048 d   097 a  000 00000</t>
  </si>
  <si>
    <t>cr 70 cl 90</t>
  </si>
  <si>
    <t>cr  070   090  000 00000</t>
  </si>
  <si>
    <t>cr 65 cl 97 a</t>
  </si>
  <si>
    <t>cr  065   097 a  000 00000</t>
  </si>
  <si>
    <t>cr 36 cl 68</t>
  </si>
  <si>
    <t>cr  036   068  000 00000</t>
  </si>
  <si>
    <t>cr 20 c cl 53</t>
  </si>
  <si>
    <t>cr  020 c   053  000 00000</t>
  </si>
  <si>
    <t>cr 77 cl 53</t>
  </si>
  <si>
    <t>cr  077   053  000 00000</t>
  </si>
  <si>
    <t>malla vial aproximada: cr 76-53</t>
  </si>
  <si>
    <t>cr 76 cl 30</t>
  </si>
  <si>
    <t>cr  076   030  000 00000</t>
  </si>
  <si>
    <t>cl 32 cr 89 c</t>
  </si>
  <si>
    <t>cl  032   089 c  000 00000</t>
  </si>
  <si>
    <t>malla vial aproximada: cl 32-89a</t>
  </si>
  <si>
    <t>cr 45 cl 120</t>
  </si>
  <si>
    <t>cr  045   120  000 00000</t>
  </si>
  <si>
    <t>malla vial aproximada: cr 46-120</t>
  </si>
  <si>
    <t>cl 32 cr 81</t>
  </si>
  <si>
    <t>cl  032   081  000 00000</t>
  </si>
  <si>
    <t>cr 87 cl 55</t>
  </si>
  <si>
    <t>cr  087   055  000 00000</t>
  </si>
  <si>
    <t>cr 74 cl 105</t>
  </si>
  <si>
    <t>cr  074   105  000 00000</t>
  </si>
  <si>
    <t>cr 47 cl 100</t>
  </si>
  <si>
    <t>cr  047   100  000 00000</t>
  </si>
  <si>
    <t>cl 57 cr 41</t>
  </si>
  <si>
    <t>cl  057   041  000 00000</t>
  </si>
  <si>
    <t>cr 42 cl 26</t>
  </si>
  <si>
    <t>cr  042   026  000 00000</t>
  </si>
  <si>
    <t>malla vial aproximada: cr 43-27</t>
  </si>
  <si>
    <t>cl 52 cr 74</t>
  </si>
  <si>
    <t>cl  052   074  000 00000</t>
  </si>
  <si>
    <t>malla vial aproximada: cl 52-73</t>
  </si>
  <si>
    <t>cl 102 a cr 83</t>
  </si>
  <si>
    <t>cl  102 a   083  000 00000</t>
  </si>
  <si>
    <t>cl 68 cr 27</t>
  </si>
  <si>
    <t>cl  068   027  000 00000</t>
  </si>
  <si>
    <t>cr 33 a cl 106</t>
  </si>
  <si>
    <t>cr  033 a   106  000 00000</t>
  </si>
  <si>
    <t>cr 64 cl 79 c</t>
  </si>
  <si>
    <t>cr  064   079 c  000 00000</t>
  </si>
  <si>
    <t>cl 109 cr 64 d</t>
  </si>
  <si>
    <t>cl  109   064 d  000 00000</t>
  </si>
  <si>
    <t>malla vial aproximada: cl 109-63</t>
  </si>
  <si>
    <t>cr 6 b cl 49 a</t>
  </si>
  <si>
    <t>cr  006 b   049 a  000 00000</t>
  </si>
  <si>
    <t>cr 76 cl 101 aa</t>
  </si>
  <si>
    <t>cr  076   101 aa 000 00000</t>
  </si>
  <si>
    <t>cr 73 cl 9</t>
  </si>
  <si>
    <t>cr  073   009  000 00000</t>
  </si>
  <si>
    <t>malla vial aproximada: cr 72-9</t>
  </si>
  <si>
    <t>cl 16 cr 75</t>
  </si>
  <si>
    <t>cl  016   075  000 00000</t>
  </si>
  <si>
    <t>cl 91 cr 70 a</t>
  </si>
  <si>
    <t>cl  091   070 a  000 00000</t>
  </si>
  <si>
    <t>cl 36 cr 69</t>
  </si>
  <si>
    <t>cl  036   069  000 00000</t>
  </si>
  <si>
    <t>malla vial aproximada: cl 37-68</t>
  </si>
  <si>
    <t>cr 91 cl 35</t>
  </si>
  <si>
    <t>cr  091   035  000 00000</t>
  </si>
  <si>
    <t>cr 89 cl 48</t>
  </si>
  <si>
    <t>cr  089   048  000 00000</t>
  </si>
  <si>
    <t>cl 98 cr 48</t>
  </si>
  <si>
    <t>cl  098   048  000 00000</t>
  </si>
  <si>
    <t>malla vial aproximada: cl 99-48</t>
  </si>
  <si>
    <t>cl 71 a cr 30</t>
  </si>
  <si>
    <t>cl  071 a   030  000 00000</t>
  </si>
  <si>
    <t>cl 52 cr 35</t>
  </si>
  <si>
    <t>cl  052   035  000 00000</t>
  </si>
  <si>
    <t>malla vial aproximada: cl 51-35</t>
  </si>
  <si>
    <t>cr 79 d cl 79</t>
  </si>
  <si>
    <t>cr  079 d   079  000 00000</t>
  </si>
  <si>
    <t>cl 45 cr 92</t>
  </si>
  <si>
    <t>cl  045   092  000 00000</t>
  </si>
  <si>
    <t>malla vial aproximada: cl 45-93</t>
  </si>
  <si>
    <t>cl 45 a cr 58</t>
  </si>
  <si>
    <t>cl  045 a   058  000 00000</t>
  </si>
  <si>
    <t>cr 70 cl 97</t>
  </si>
  <si>
    <t>cr  070   097  000 00000</t>
  </si>
  <si>
    <t>cl 58 cr 64 c</t>
  </si>
  <si>
    <t>cl  058   064 c  000 00000</t>
  </si>
  <si>
    <t>cl 60 cr 78</t>
  </si>
  <si>
    <t>cl  060   078  000 00000</t>
  </si>
  <si>
    <t>cr 67 cl 109</t>
  </si>
  <si>
    <t>cr  067   109  000 00000</t>
  </si>
  <si>
    <t>cr 45 cl 87</t>
  </si>
  <si>
    <t>cr  045   087  000 00000</t>
  </si>
  <si>
    <t>cl 92 cr 75</t>
  </si>
  <si>
    <t>cl  092   075  000 00000</t>
  </si>
  <si>
    <t>cr 62 cl 63</t>
  </si>
  <si>
    <t>cr  062   063  000 00000</t>
  </si>
  <si>
    <t>cl 90 cr 65</t>
  </si>
  <si>
    <t>cl  090   065  000 00000</t>
  </si>
  <si>
    <t>cr 67 cl 72</t>
  </si>
  <si>
    <t>cr  067   072  000 00000</t>
  </si>
  <si>
    <t>cr 81 cl 97 a</t>
  </si>
  <si>
    <t>cr  081   097 a  000 00000</t>
  </si>
  <si>
    <t>cl 64 cr 115</t>
  </si>
  <si>
    <t>cl  064   115  000 00000</t>
  </si>
  <si>
    <t>cr 72 cl 78 a</t>
  </si>
  <si>
    <t>cr  072   078 a  000 00000</t>
  </si>
  <si>
    <t>cl 40 cr 22</t>
  </si>
  <si>
    <t>cl  040   022  000 00000</t>
  </si>
  <si>
    <t>malla vial aproximada: cl 40-21</t>
  </si>
  <si>
    <t>cr 52 cl 29 b</t>
  </si>
  <si>
    <t>cr  052   029 b  000 00000</t>
  </si>
  <si>
    <t>cr 94 b cl 64 a</t>
  </si>
  <si>
    <t>cr  094 b   064 a  000 00000</t>
  </si>
  <si>
    <t>cl 46 cr 51</t>
  </si>
  <si>
    <t>cl  046   051  000 00000</t>
  </si>
  <si>
    <t>cr 38 cl 57 a</t>
  </si>
  <si>
    <t>cr  038   057 a  000 00000</t>
  </si>
  <si>
    <t>malla vial aproximada: cr 38-57</t>
  </si>
  <si>
    <t>dg 85 cr 80</t>
  </si>
  <si>
    <t>dg  085   080  000 00000</t>
  </si>
  <si>
    <t>cr 95 a cl 80 a</t>
  </si>
  <si>
    <t>cr  095 a   080 a  000 00000</t>
  </si>
  <si>
    <t>malla vial aproximada: cr 95a-80</t>
  </si>
  <si>
    <t>cr 66 cl 48 c</t>
  </si>
  <si>
    <t>cr  066   048 c  000 00000</t>
  </si>
  <si>
    <t>cr 99 ee cl 48 b</t>
  </si>
  <si>
    <t>cr  099 ee  048 b  000 00000</t>
  </si>
  <si>
    <t>cl 48 cr 41</t>
  </si>
  <si>
    <t>cl  048   041  000 00000</t>
  </si>
  <si>
    <t>cl 57 cr 57</t>
  </si>
  <si>
    <t>cl  057   057  000 00000</t>
  </si>
  <si>
    <t>cl 110 cr 67</t>
  </si>
  <si>
    <t>cl  110   067  000 00000</t>
  </si>
  <si>
    <t>cl 57 a cr 31</t>
  </si>
  <si>
    <t>cl  057 a   031  000 00000</t>
  </si>
  <si>
    <t>cl 29 cr 74</t>
  </si>
  <si>
    <t>cl  029   074  000 00000</t>
  </si>
  <si>
    <t>cl 52 cr 32</t>
  </si>
  <si>
    <t>cl  052   032  000 00000</t>
  </si>
  <si>
    <t>cr 95 cl 34 bb</t>
  </si>
  <si>
    <t>cr  095   034 bb 000 00000</t>
  </si>
  <si>
    <t>malla vial aproximada: cr 94-34</t>
  </si>
  <si>
    <t>cr 65 g cl 15</t>
  </si>
  <si>
    <t>cr  065 g   015  000 00000</t>
  </si>
  <si>
    <t>cr 80 cl 106</t>
  </si>
  <si>
    <t>cr  080   106  000 00000</t>
  </si>
  <si>
    <t>cl 49 a cr 96</t>
  </si>
  <si>
    <t>cl  049 a   096  000 00000</t>
  </si>
  <si>
    <t>cl 92 e cr 67</t>
  </si>
  <si>
    <t>cl  092 e   067  000 00000</t>
  </si>
  <si>
    <t>cr 15 cl 35</t>
  </si>
  <si>
    <t>cr  015   035  000 00000</t>
  </si>
  <si>
    <t>cl 51 a cr 81</t>
  </si>
  <si>
    <t>cl  051 a   081  000 00000</t>
  </si>
  <si>
    <t>cl 45 a cr 14 b</t>
  </si>
  <si>
    <t>cl  045 a   014 b  000 00000</t>
  </si>
  <si>
    <t>malla vial aproximada: cl 45a-14a</t>
  </si>
  <si>
    <t>cr 69 cl 105</t>
  </si>
  <si>
    <t>cr  069   105  000 00000</t>
  </si>
  <si>
    <t>malla vial aproximada: cr 70-104</t>
  </si>
  <si>
    <t>cr 29 c cl 97</t>
  </si>
  <si>
    <t>cr  029 c   097  000 00000</t>
  </si>
  <si>
    <t>malla vial aproximada: cr 28-97</t>
  </si>
  <si>
    <t>cr 43 cl 14</t>
  </si>
  <si>
    <t>cr  043   014  000 00000</t>
  </si>
  <si>
    <t>cr 87 cl 29</t>
  </si>
  <si>
    <t>cr  087   029  000 00000</t>
  </si>
  <si>
    <t>cr 36 cl 36</t>
  </si>
  <si>
    <t>cr  036   036  000 00000</t>
  </si>
  <si>
    <t>cl 85 a cr 51 b</t>
  </si>
  <si>
    <t>cl  085 a   051 b  000 00000</t>
  </si>
  <si>
    <t>cl 39 a cr 43 a</t>
  </si>
  <si>
    <t>cl  039 a   043 a  000 00000</t>
  </si>
  <si>
    <t>cr 72 a cl 94</t>
  </si>
  <si>
    <t>cr  072 a   094  000 00000</t>
  </si>
  <si>
    <t>cr 64 c cl 98 c</t>
  </si>
  <si>
    <t>cr  064 c   098 c  000 00000</t>
  </si>
  <si>
    <t>cr 36 a cl 75 d</t>
  </si>
  <si>
    <t>cr  036 a   075 d  000 00000</t>
  </si>
  <si>
    <t>cr 64 cl 67 a</t>
  </si>
  <si>
    <t>cr  064   067 a  000 00000</t>
  </si>
  <si>
    <t>cl 78 cr 51 b</t>
  </si>
  <si>
    <t>cl  078   051 b  000 00000</t>
  </si>
  <si>
    <t>cl 18 sur cr 24</t>
  </si>
  <si>
    <t>cl s 018   024  000 00000</t>
  </si>
  <si>
    <t>cl 42 c cr 81</t>
  </si>
  <si>
    <t>cl  042 c   081  000 00000</t>
  </si>
  <si>
    <t>cr 80 cl 66 a</t>
  </si>
  <si>
    <t>cr  080   066 a  000 00000</t>
  </si>
  <si>
    <t>cl 63 cr 105 a</t>
  </si>
  <si>
    <t>cl  063   105 a  000 00000</t>
  </si>
  <si>
    <t>cl 61 cr 130</t>
  </si>
  <si>
    <t>cl  061   130  000 00000</t>
  </si>
  <si>
    <t>cr 29 cl 102</t>
  </si>
  <si>
    <t>cr  029   102  000 00000</t>
  </si>
  <si>
    <t>cl 45 cr 13</t>
  </si>
  <si>
    <t>cl  045   013  000 00000</t>
  </si>
  <si>
    <t>cr 72 cl 40 sur</t>
  </si>
  <si>
    <t>cr  072  s 040  000 00000</t>
  </si>
  <si>
    <t>cl 12 b sur cr 53</t>
  </si>
  <si>
    <t>cl s 012 b   053  000 00000</t>
  </si>
  <si>
    <t>cr 66 cl 32</t>
  </si>
  <si>
    <t>cr  066   032  000 00000</t>
  </si>
  <si>
    <t>malla vial aproximada: cr 65-32</t>
  </si>
  <si>
    <t>cl 38 cr 63 b</t>
  </si>
  <si>
    <t>cl  038   063 b  000 00000</t>
  </si>
  <si>
    <t>cl 81 cr 86</t>
  </si>
  <si>
    <t>cl  081   086  000 00000</t>
  </si>
  <si>
    <t>cl 65 cr 90 c</t>
  </si>
  <si>
    <t>cl  065   090 c  000 00000</t>
  </si>
  <si>
    <t>malla vial aproximada: cl 65-89</t>
  </si>
  <si>
    <t>cl 56 a cr 81</t>
  </si>
  <si>
    <t>cl  056 a   081  000 00000</t>
  </si>
  <si>
    <t>dg 85 cr 79</t>
  </si>
  <si>
    <t>cr 51 a cl 91</t>
  </si>
  <si>
    <t>cr  051 a   091  000 00000</t>
  </si>
  <si>
    <t>cl 80 cr 54</t>
  </si>
  <si>
    <t>cl  080   054  000 00000</t>
  </si>
  <si>
    <t>cl 111 cr 49 c</t>
  </si>
  <si>
    <t>cl  111   049 c  000 00000</t>
  </si>
  <si>
    <t>cr 38 cl 108</t>
  </si>
  <si>
    <t>cr  038   108  000 00000</t>
  </si>
  <si>
    <t>malla vial aproximada: cr 38-109</t>
  </si>
  <si>
    <t>cl 94 cr 53</t>
  </si>
  <si>
    <t>cl  094   053  000 00000</t>
  </si>
  <si>
    <t>cr 32 cl 85 c</t>
  </si>
  <si>
    <t>cr  032   085 c  000 00000</t>
  </si>
  <si>
    <t>cl 105 b cr 74</t>
  </si>
  <si>
    <t>cl  105 b   074  000 00000</t>
  </si>
  <si>
    <t>cl 103 a cr 50 b</t>
  </si>
  <si>
    <t>cl  103 a   050 b  000 00000</t>
  </si>
  <si>
    <t>cl 58 cr 26</t>
  </si>
  <si>
    <t>cl  058   026  000 00000</t>
  </si>
  <si>
    <t>malla vial aproximada: cl 58-27</t>
  </si>
  <si>
    <t>cl 28 cr 42</t>
  </si>
  <si>
    <t>cl  028   042  000 00000</t>
  </si>
  <si>
    <t>malla vial aproximada: cl 28-43</t>
  </si>
  <si>
    <t>cr 80 cl 4</t>
  </si>
  <si>
    <t>cr  080   004  000 00000</t>
  </si>
  <si>
    <t>cr 36 cl 40 a</t>
  </si>
  <si>
    <t>cr  036   040 a  000 00000</t>
  </si>
  <si>
    <t>cl 39 cr 113</t>
  </si>
  <si>
    <t>cl  039   113  000 00000</t>
  </si>
  <si>
    <t>malla vial aproximada: cl 38-112</t>
  </si>
  <si>
    <t>cr 52 cl 107 aa</t>
  </si>
  <si>
    <t>cr  052   107 aa 000 00000</t>
  </si>
  <si>
    <t>malla vial aproximada: cr 52-107</t>
  </si>
  <si>
    <t>cl 76 b cr 88</t>
  </si>
  <si>
    <t>cl  076 b   088  000 00000</t>
  </si>
  <si>
    <t>cr 55 d cl 9</t>
  </si>
  <si>
    <t>cr  055 d   009  000 00000</t>
  </si>
  <si>
    <t>malla vial aproximada: cr 54-9</t>
  </si>
  <si>
    <t>cr 27 cl 48</t>
  </si>
  <si>
    <t>cr  027   048  000 00000</t>
  </si>
  <si>
    <t>cl 44 cr 57 a</t>
  </si>
  <si>
    <t>cl  044   057 a  000 00000</t>
  </si>
  <si>
    <t>dg 65 cl 97</t>
  </si>
  <si>
    <t>dg  065   097  000 00000</t>
  </si>
  <si>
    <t>cl 63 cr 49</t>
  </si>
  <si>
    <t>cl  063   049  000 00000</t>
  </si>
  <si>
    <t>cl 25 cr 46 g</t>
  </si>
  <si>
    <t>cl  025   046 g  000 00000</t>
  </si>
  <si>
    <t>malla vial aproximada: cl 24-45</t>
  </si>
  <si>
    <t>cl 31 a cr 80 b</t>
  </si>
  <si>
    <t>cl  031 a   080 b  000 00000</t>
  </si>
  <si>
    <t>cl 9 cr 43 d</t>
  </si>
  <si>
    <t>cl  009   043 d  000 00000</t>
  </si>
  <si>
    <t>malla vial aproximada: cl 9-43c</t>
  </si>
  <si>
    <t>cr 52 cl 100 c</t>
  </si>
  <si>
    <t>cr  052   100 c  000 00000</t>
  </si>
  <si>
    <t>cl 57 cr 45 d</t>
  </si>
  <si>
    <t>cl  057   045 d  000 00000</t>
  </si>
  <si>
    <t>cl 120 cr 64 a</t>
  </si>
  <si>
    <t>cl  120   064 a  000 00000</t>
  </si>
  <si>
    <t>cr 40 cl 9</t>
  </si>
  <si>
    <t>cr  040   009  000 00000</t>
  </si>
  <si>
    <t>cl 45 cr 14 c</t>
  </si>
  <si>
    <t>cl  045   014 c  000 00000</t>
  </si>
  <si>
    <t>cr 61 cl 44 a</t>
  </si>
  <si>
    <t>cr  061   044 a  000 00000</t>
  </si>
  <si>
    <t>cr 74 cl 100</t>
  </si>
  <si>
    <t>cr  074   100  000 00000</t>
  </si>
  <si>
    <t>cr 48 c cl 16 sur</t>
  </si>
  <si>
    <t>cr  048 c  s 016  000 00000</t>
  </si>
  <si>
    <t>cl 80 cr 81</t>
  </si>
  <si>
    <t>cl  080   081  000 00000</t>
  </si>
  <si>
    <t>malla vial aproximada: cl 80-80</t>
  </si>
  <si>
    <t>cr 51 b cl 125</t>
  </si>
  <si>
    <t>cr  051 b   125  000 00000</t>
  </si>
  <si>
    <t>cl 48 cr 80</t>
  </si>
  <si>
    <t>cl  048   080  000 00000</t>
  </si>
  <si>
    <t>cl 11 c sur cr 54</t>
  </si>
  <si>
    <t>cl s 011 c   054  000 00000</t>
  </si>
  <si>
    <t>cr 39 cl 64 a</t>
  </si>
  <si>
    <t>cr  039   064 a  000 00000</t>
  </si>
  <si>
    <t>cl 80 cr 79</t>
  </si>
  <si>
    <t>cl  080   079  000 00000</t>
  </si>
  <si>
    <t>cl 39 cr 104</t>
  </si>
  <si>
    <t>cl  039   104  000 00000</t>
  </si>
  <si>
    <t>cl 34 cr 46</t>
  </si>
  <si>
    <t>cl  034   046  000 00000</t>
  </si>
  <si>
    <t>cr 69 cl 74</t>
  </si>
  <si>
    <t>cr  069   074  000 00000</t>
  </si>
  <si>
    <t>malla vial aproximada: cr 69-73</t>
  </si>
  <si>
    <t>cr 72 cl 91</t>
  </si>
  <si>
    <t>cr  072   091  000 00000</t>
  </si>
  <si>
    <t>cr 42 b cl 110 bb</t>
  </si>
  <si>
    <t>cr  042 b   110 bb 000 00000</t>
  </si>
  <si>
    <t>cr 73 a cl 95</t>
  </si>
  <si>
    <t>cr  073 a   095  000 00000</t>
  </si>
  <si>
    <t>cr 1 c cl 2 a</t>
  </si>
  <si>
    <t>cr  001 c   002 a  000 00000</t>
  </si>
  <si>
    <t>cr 49 b cl 94</t>
  </si>
  <si>
    <t>cr  049 b   094  000 00000</t>
  </si>
  <si>
    <t>cr 85 cl 77 bb</t>
  </si>
  <si>
    <t>cr  085   077 bb 000 00000</t>
  </si>
  <si>
    <t>cr 75 a cl 84</t>
  </si>
  <si>
    <t>cr  075 a   084  000 00000</t>
  </si>
  <si>
    <t>malla vial aproximada: cr 75-83</t>
  </si>
  <si>
    <t>cl 29 a cr 55</t>
  </si>
  <si>
    <t>cl  029 a   055  000 00000</t>
  </si>
  <si>
    <t>cr 51 d cl 58</t>
  </si>
  <si>
    <t>cr  051 d   058  000 00000</t>
  </si>
  <si>
    <t>cr 49 cl 47</t>
  </si>
  <si>
    <t>cr  049   047  000 00000</t>
  </si>
  <si>
    <t>cr 50 d cl 94</t>
  </si>
  <si>
    <t>cr  050 d   094  000 00000</t>
  </si>
  <si>
    <t>cl 36 cr 80</t>
  </si>
  <si>
    <t>cl  036   080  000 00000</t>
  </si>
  <si>
    <t>cl 33 cr 65 b</t>
  </si>
  <si>
    <t>cl  033   065 b  000 00000</t>
  </si>
  <si>
    <t>cl 35 cr 66 b</t>
  </si>
  <si>
    <t>cl  035   066 b  000 00000</t>
  </si>
  <si>
    <t>cl 91 a cr 72</t>
  </si>
  <si>
    <t>cl  091 a   072  000 00000</t>
  </si>
  <si>
    <t>cl 104 cr 68</t>
  </si>
  <si>
    <t>cl  104   068  000 00000</t>
  </si>
  <si>
    <t>malla vial aproximada: cl 104-67</t>
  </si>
  <si>
    <t>cl 35 cr 53</t>
  </si>
  <si>
    <t>cl  035   053  000 00000</t>
  </si>
  <si>
    <t>cr 65 cl 32 e</t>
  </si>
  <si>
    <t>cr  065   032 e  000 00000</t>
  </si>
  <si>
    <t>malla vial aproximada: cr 65-32d</t>
  </si>
  <si>
    <t>cl 59 cr 46</t>
  </si>
  <si>
    <t>cl  059   046  000 00000</t>
  </si>
  <si>
    <t>cl 11 cr 72</t>
  </si>
  <si>
    <t>cl  011   072  000 00000</t>
  </si>
  <si>
    <t>cr 50 c cl 95</t>
  </si>
  <si>
    <t>cr  050 c   095  000 00000</t>
  </si>
  <si>
    <t>cr 52 cl 13 a sur</t>
  </si>
  <si>
    <t>cr  052  s 013 a  000 00000</t>
  </si>
  <si>
    <t>cr 76 cl 43 a</t>
  </si>
  <si>
    <t>cr  076   043 a  000 00000</t>
  </si>
  <si>
    <t>malla vial aproximada: cr 76-43</t>
  </si>
  <si>
    <t>cr 85 cl 77 d</t>
  </si>
  <si>
    <t>cr  085   077 d  000 00000</t>
  </si>
  <si>
    <t>cr 68 a cl 110</t>
  </si>
  <si>
    <t>cr  068 a   110  000 00000</t>
  </si>
  <si>
    <t>cl 43 cr 100</t>
  </si>
  <si>
    <t>cl  043   100  000 00000</t>
  </si>
  <si>
    <t>cr 83 cl 97 c</t>
  </si>
  <si>
    <t>cr  083   097 c  000 00000</t>
  </si>
  <si>
    <t>cr 67 cl 78 a</t>
  </si>
  <si>
    <t>cr  067   078 a  000 00000</t>
  </si>
  <si>
    <t>cr 78 cl 52</t>
  </si>
  <si>
    <t>cr  078   052  000 00000</t>
  </si>
  <si>
    <t>cl 97 cr 75</t>
  </si>
  <si>
    <t>cl  097   075  000 00000</t>
  </si>
  <si>
    <t>cl 101 cr 43 c</t>
  </si>
  <si>
    <t>cl  101   043 c  000 00000</t>
  </si>
  <si>
    <t>cl 48 a cr 36 a</t>
  </si>
  <si>
    <t>cl  048 a   036 a  000 00000</t>
  </si>
  <si>
    <t>cr 83 a cl 32 ee</t>
  </si>
  <si>
    <t>cr  083 a   032 ee 000 00000</t>
  </si>
  <si>
    <t>cr 53 bb cl 11 ff</t>
  </si>
  <si>
    <t>cr  053 bb  011 ff 000 00000</t>
  </si>
  <si>
    <t>cr 118 cl 39 d</t>
  </si>
  <si>
    <t>cr  118   039 d  000 00000</t>
  </si>
  <si>
    <t>cr 38 cl 39 f</t>
  </si>
  <si>
    <t>cr  038   039 f  000 00000</t>
  </si>
  <si>
    <t>malla vial aproximada: cr 38-39</t>
  </si>
  <si>
    <t>cr 29 cl 10</t>
  </si>
  <si>
    <t>cr  029   010  000 00000</t>
  </si>
  <si>
    <t>cr 71 a cl 97</t>
  </si>
  <si>
    <t>cr  071 a   097  000 00000</t>
  </si>
  <si>
    <t>cr 61 cl 55</t>
  </si>
  <si>
    <t>cr  061   055  000 00000</t>
  </si>
  <si>
    <t>cl 62 cr 141</t>
  </si>
  <si>
    <t>cl  062   141  000 00000</t>
  </si>
  <si>
    <t>tv 79 cl 80</t>
  </si>
  <si>
    <t>tv  079   080  000 00000</t>
  </si>
  <si>
    <t>cl 2 cr 47 a</t>
  </si>
  <si>
    <t>cl  002   047 a  000 00000</t>
  </si>
  <si>
    <t>malla vial aproximada: cl 1-47</t>
  </si>
  <si>
    <t>cl 54 cr 58 c</t>
  </si>
  <si>
    <t>cl  054   058 c  000 00000</t>
  </si>
  <si>
    <t>cr 70 a cl 9 a</t>
  </si>
  <si>
    <t>cr  070 a   009 a  000 00000</t>
  </si>
  <si>
    <t>cr 36 b cl 11 b</t>
  </si>
  <si>
    <t>cr  036 b   011 b  000 00000</t>
  </si>
  <si>
    <t>cr 53 cl 35</t>
  </si>
  <si>
    <t>cr  053   035  000 00000</t>
  </si>
  <si>
    <t>cl 48 cr 77 c</t>
  </si>
  <si>
    <t>cl  048   077 c  000 00000</t>
  </si>
  <si>
    <t>cr 74 cl 4</t>
  </si>
  <si>
    <t>cr  074   004  000 00000</t>
  </si>
  <si>
    <t>cl 10 cr 43 e</t>
  </si>
  <si>
    <t>cl  010   043 e  000 00000</t>
  </si>
  <si>
    <t>cr 75 cl 32</t>
  </si>
  <si>
    <t>cr  075   032  000 00000</t>
  </si>
  <si>
    <t>malla vial aproximada: cr 75-31</t>
  </si>
  <si>
    <t>cr 86 cl 53 c</t>
  </si>
  <si>
    <t>cr  086   053 c  000 00000</t>
  </si>
  <si>
    <t>cl 25 cr 57</t>
  </si>
  <si>
    <t>cl  025   057  000 00000</t>
  </si>
  <si>
    <t>cl 53 cr 76 a</t>
  </si>
  <si>
    <t>cl  053   076 a  000 00000</t>
  </si>
  <si>
    <t>cl 39 b cr 66 b</t>
  </si>
  <si>
    <t>cl  039 b   066 b  000 00000</t>
  </si>
  <si>
    <t>malla vial aproximada: cl 39-65</t>
  </si>
  <si>
    <t>cr 29 cl 49</t>
  </si>
  <si>
    <t>cr  029   049  000 00000</t>
  </si>
  <si>
    <t>cr 52 cl 67 a</t>
  </si>
  <si>
    <t>cr  052   067 a  000 00000</t>
  </si>
  <si>
    <t>cr 42 a cl 86</t>
  </si>
  <si>
    <t>cr  042 a   086  000 00000</t>
  </si>
  <si>
    <t>cr 52 cl 9 b sur</t>
  </si>
  <si>
    <t>cr  052  s 009 b  000 00000</t>
  </si>
  <si>
    <t>cr 43 cl 87</t>
  </si>
  <si>
    <t>cr  043   087  000 00000</t>
  </si>
  <si>
    <t>cr 47 cl 124</t>
  </si>
  <si>
    <t>cr  047   124  000 00000</t>
  </si>
  <si>
    <t>cl 87 cr 50 aa</t>
  </si>
  <si>
    <t>cl  087   050 aa 000 00000</t>
  </si>
  <si>
    <t>cr 55 cl 23</t>
  </si>
  <si>
    <t>cr  055   023  000 00000</t>
  </si>
  <si>
    <t>cr 39 b cl 44</t>
  </si>
  <si>
    <t>cr  039 b   044  000 00000</t>
  </si>
  <si>
    <t>cr 48 cl 85</t>
  </si>
  <si>
    <t>cr  048   085  000 00000</t>
  </si>
  <si>
    <t>cl 106 cr 81</t>
  </si>
  <si>
    <t>cl  106   081  000 00000</t>
  </si>
  <si>
    <t>cr 76 cl 4</t>
  </si>
  <si>
    <t>cr  076   004  000 00000</t>
  </si>
  <si>
    <t>malla vial aproximada: cr 76-3</t>
  </si>
  <si>
    <t>cr 18 cl 35</t>
  </si>
  <si>
    <t>cr  018   035  000 00000</t>
  </si>
  <si>
    <t>cq 4 tv 74</t>
  </si>
  <si>
    <t>cq  004   074  000 00000</t>
  </si>
  <si>
    <t>malla vial aproximada: cq 4-73</t>
  </si>
  <si>
    <t>cr 64 c cl 27 a</t>
  </si>
  <si>
    <t>cr  064 c   027 a  000 00000</t>
  </si>
  <si>
    <t>malla vial aproximada: cr 65-27</t>
  </si>
  <si>
    <t>cl 98 cr 83</t>
  </si>
  <si>
    <t>cl  098   083  000 00000</t>
  </si>
  <si>
    <t>cr 29 cl 107</t>
  </si>
  <si>
    <t>cr  029   107  000 00000</t>
  </si>
  <si>
    <t>cr 51 cl 66</t>
  </si>
  <si>
    <t>cr  051   066  000 00000</t>
  </si>
  <si>
    <t>malla vial aproximada: cr 51-65</t>
  </si>
  <si>
    <t>cr 53 cl 9</t>
  </si>
  <si>
    <t>cr  053   009  000 00000</t>
  </si>
  <si>
    <t>malla vial aproximada: cr 52-9</t>
  </si>
  <si>
    <t>cl 47 e cr 99</t>
  </si>
  <si>
    <t>cl  047 e   099  000 00000</t>
  </si>
  <si>
    <t>cl 15 a cr 54</t>
  </si>
  <si>
    <t>cl  015 a   054  000 00000</t>
  </si>
  <si>
    <t>malla vial aproximada: cl 16-54</t>
  </si>
  <si>
    <t>cl 78 cr 62</t>
  </si>
  <si>
    <t>cl  078   062  000 00000</t>
  </si>
  <si>
    <t>cr 50 c cl 78</t>
  </si>
  <si>
    <t>cr  050 c   078  000 00000</t>
  </si>
  <si>
    <t>cl 107 cr 47</t>
  </si>
  <si>
    <t>cl  107   047  000 00000</t>
  </si>
  <si>
    <t>cl 102 cr 76</t>
  </si>
  <si>
    <t>cl  102   076  000 00000</t>
  </si>
  <si>
    <t>cr 38 cl 94</t>
  </si>
  <si>
    <t>cr  038   094  000 00000</t>
  </si>
  <si>
    <t>cl 94 a cr 44</t>
  </si>
  <si>
    <t>cl  094 a   044  000 00000</t>
  </si>
  <si>
    <t>cl 42 cr 34</t>
  </si>
  <si>
    <t>cl  042   034  000 00000</t>
  </si>
  <si>
    <t>cr 20 a cl 56 a</t>
  </si>
  <si>
    <t>cr  020 a   056 a  000 00000</t>
  </si>
  <si>
    <t>cl 51 cr 27</t>
  </si>
  <si>
    <t>cl  051   027  000 00000</t>
  </si>
  <si>
    <t>cr 25 a cl 41</t>
  </si>
  <si>
    <t>cr  025 a   041  000 00000</t>
  </si>
  <si>
    <t>cr 63 cl 103 ee</t>
  </si>
  <si>
    <t>cr  063   103 ee 000 00000</t>
  </si>
  <si>
    <t>cl 106 cr 74</t>
  </si>
  <si>
    <t>cl  106   074  000 00000</t>
  </si>
  <si>
    <t>cr 50 a cl 53</t>
  </si>
  <si>
    <t>cr  050 a   053  000 00000</t>
  </si>
  <si>
    <t>cr 44 cl 83</t>
  </si>
  <si>
    <t>cr  044   083  000 00000</t>
  </si>
  <si>
    <t>cr 30 cl 1 b sur</t>
  </si>
  <si>
    <t>cr  030  s 001 b  000 00000</t>
  </si>
  <si>
    <t>cl 17 cr 111</t>
  </si>
  <si>
    <t>cl  017   111  000 00000</t>
  </si>
  <si>
    <t>cr 84 b cl 48 dd</t>
  </si>
  <si>
    <t>cr  084 b   048 dd 000 00000</t>
  </si>
  <si>
    <t>malla vial aproximada: cr 84a-48</t>
  </si>
  <si>
    <t>cr 88 cl 39</t>
  </si>
  <si>
    <t>cr  088   039  000 00000</t>
  </si>
  <si>
    <t>cr 39 cl 74 b</t>
  </si>
  <si>
    <t>cr  039   074 b  000 00000</t>
  </si>
  <si>
    <t>cr 49 cl 89</t>
  </si>
  <si>
    <t>cr  049   089  000 00000</t>
  </si>
  <si>
    <t>cr 64 a cl 72 b</t>
  </si>
  <si>
    <t>cr  064 a   072 b  000 00000</t>
  </si>
  <si>
    <t>dg 74 b cl 33</t>
  </si>
  <si>
    <t>dg  074 b   033  000 00000</t>
  </si>
  <si>
    <t>cr 84 cl 98</t>
  </si>
  <si>
    <t>cr  084   098  000 00000</t>
  </si>
  <si>
    <t>cr 23 cl 101 c</t>
  </si>
  <si>
    <t>cr  023   101 c  000 00000</t>
  </si>
  <si>
    <t>cr 53 cl 9 b sur</t>
  </si>
  <si>
    <t>cr  053  s 009 b  000 00000</t>
  </si>
  <si>
    <t>cr 69 cl 31 a</t>
  </si>
  <si>
    <t>cr  069   031 a  000 00000</t>
  </si>
  <si>
    <t>cl 76 cr 39</t>
  </si>
  <si>
    <t>cl  076   039  000 00000</t>
  </si>
  <si>
    <t>cl 53 cr 77 d</t>
  </si>
  <si>
    <t>cl  053   077 d  000 00000</t>
  </si>
  <si>
    <t>cl 18 cr 80</t>
  </si>
  <si>
    <t>cl  018   080  000 00000</t>
  </si>
  <si>
    <t>malla vial aproximada: cl 18-81</t>
  </si>
  <si>
    <t>cl 56 bb cr 22</t>
  </si>
  <si>
    <t>cl  056 bb  022  000 00000</t>
  </si>
  <si>
    <t>malla vial aproximada: cl 56b-22</t>
  </si>
  <si>
    <t>cr 68 a cl 115</t>
  </si>
  <si>
    <t>cr  068 a   115  000 00000</t>
  </si>
  <si>
    <t>cr 80 cl 2 b</t>
  </si>
  <si>
    <t>cr  080   002 b  000 00000</t>
  </si>
  <si>
    <t>cl 61 cr 50 c</t>
  </si>
  <si>
    <t>cl  061   050 c  000 00000</t>
  </si>
  <si>
    <t>cr 65 cl 88</t>
  </si>
  <si>
    <t>cr  065   088  000 00000</t>
  </si>
  <si>
    <t>cl 79 cr 89</t>
  </si>
  <si>
    <t>cl  079   089  000 00000</t>
  </si>
  <si>
    <t>cl 73 cr 74</t>
  </si>
  <si>
    <t>cl  073   074  000 00000</t>
  </si>
  <si>
    <t>malla vial aproximada: cl 74-73</t>
  </si>
  <si>
    <t>cr 76 cl 18 a</t>
  </si>
  <si>
    <t>cr  076   018 a  000 00000</t>
  </si>
  <si>
    <t>cl 92 cr 75 a</t>
  </si>
  <si>
    <t>cl  092   075 a  000 00000</t>
  </si>
  <si>
    <t>cl 56 cr 18</t>
  </si>
  <si>
    <t>cl  056   018  000 00000</t>
  </si>
  <si>
    <t>cr 53 cl 12 a sur</t>
  </si>
  <si>
    <t>cr  053  s 012 a  000 00000</t>
  </si>
  <si>
    <t>cr 81 cl 3</t>
  </si>
  <si>
    <t>cr  081   003  000 00000</t>
  </si>
  <si>
    <t>cr 83 b cl 97 aa</t>
  </si>
  <si>
    <t>cr  083 b   097 aa 000 00000</t>
  </si>
  <si>
    <t>malla vial aproximada: cr 83a-97</t>
  </si>
  <si>
    <t>cr 83 cl 104 db</t>
  </si>
  <si>
    <t>cr  083   104 db 000 00000</t>
  </si>
  <si>
    <t>cl 3 sur cr 38</t>
  </si>
  <si>
    <t>cl s 003   038  000 00000</t>
  </si>
  <si>
    <t>cr 45 cl 75</t>
  </si>
  <si>
    <t>cr  045   075  000 00000</t>
  </si>
  <si>
    <t>malla vial aproximada: cr 45-76</t>
  </si>
  <si>
    <t>cr 44 cl 92 f</t>
  </si>
  <si>
    <t>cr  044   092 f  000 00000</t>
  </si>
  <si>
    <t>cr 83 cl 29 a</t>
  </si>
  <si>
    <t>cr  083   029 a  000 00000</t>
  </si>
  <si>
    <t>cl 103 cr 44 a</t>
  </si>
  <si>
    <t>cl  103   044 a  000 00000</t>
  </si>
  <si>
    <t>cr 29 cl 57 d</t>
  </si>
  <si>
    <t>cr  029   057 d  000 00000</t>
  </si>
  <si>
    <t>cr 28 cl 59</t>
  </si>
  <si>
    <t>cr  028   059  000 00000</t>
  </si>
  <si>
    <t>cr 35 cl 80</t>
  </si>
  <si>
    <t>cr  035   080  000 00000</t>
  </si>
  <si>
    <t>cr 71 cl 94</t>
  </si>
  <si>
    <t>cr  071   094  000 00000</t>
  </si>
  <si>
    <t>cr 41 cl 62 b</t>
  </si>
  <si>
    <t>cr  041   062 b  000 00000</t>
  </si>
  <si>
    <t>malla vial aproximada: cr 41-62</t>
  </si>
  <si>
    <t>cr 72 cl 39 e sur</t>
  </si>
  <si>
    <t>cr  072  s 039 e  000 00000</t>
  </si>
  <si>
    <t>cr 84 cl 105</t>
  </si>
  <si>
    <t>cr  084   105  000 00000</t>
  </si>
  <si>
    <t>cl 47 d cr 80</t>
  </si>
  <si>
    <t>cl  047 d   080  000 00000</t>
  </si>
  <si>
    <t>cl 50 cr 64 a</t>
  </si>
  <si>
    <t>cl  050   064 a  000 00000</t>
  </si>
  <si>
    <t>cl 58 cr 28 a</t>
  </si>
  <si>
    <t>cl  058   028 a  000 00000</t>
  </si>
  <si>
    <t>cl 24 cr 75</t>
  </si>
  <si>
    <t>cl  024   075  000 00000</t>
  </si>
  <si>
    <t>cl 38 cr 115</t>
  </si>
  <si>
    <t>cl  038   115  000 00000</t>
  </si>
  <si>
    <t>malla vial aproximada: cl 39-116</t>
  </si>
  <si>
    <t>cl 56 cr 53</t>
  </si>
  <si>
    <t>cl  056   053  000 00000</t>
  </si>
  <si>
    <t>cl 96 cr 72 b</t>
  </si>
  <si>
    <t>cl  096   072 b  000 00000</t>
  </si>
  <si>
    <t>cr 75 cl 45 d</t>
  </si>
  <si>
    <t>cr  075   045 d  000 00000</t>
  </si>
  <si>
    <t>cr 86 a cl 49 dd</t>
  </si>
  <si>
    <t>cr  086 a   049 dd 000 00000</t>
  </si>
  <si>
    <t>cr 63 a cl 103 d</t>
  </si>
  <si>
    <t>cr  063 a   103 d  000 00000</t>
  </si>
  <si>
    <t>cl 68 cr 43</t>
  </si>
  <si>
    <t>cl  068   043  000 00000</t>
  </si>
  <si>
    <t>cl 104 cr 50 b</t>
  </si>
  <si>
    <t>cl  104   050 b  000 00000</t>
  </si>
  <si>
    <t>cr 63 a cl 50</t>
  </si>
  <si>
    <t>cr  063 a   050  000 00000</t>
  </si>
  <si>
    <t>cl 43 cr 120 a</t>
  </si>
  <si>
    <t>cl  043   120 a  000 00000</t>
  </si>
  <si>
    <t>cr 75 cl 48 sur</t>
  </si>
  <si>
    <t>cr  075  s 048  000 00000</t>
  </si>
  <si>
    <t>cl 37 cr 77</t>
  </si>
  <si>
    <t>cl  037   077  000 00000</t>
  </si>
  <si>
    <t>malla vial aproximada: cl 37-78</t>
  </si>
  <si>
    <t>cl 9 sur cr 50 ff</t>
  </si>
  <si>
    <t>cl s 009   050 ff 000 00000</t>
  </si>
  <si>
    <t>cr 73 cl 29</t>
  </si>
  <si>
    <t>cr  073   029  000 00000</t>
  </si>
  <si>
    <t>cr 53 cl 29 c</t>
  </si>
  <si>
    <t>cr  053   029 c  000 00000</t>
  </si>
  <si>
    <t>cr 42 cl 58 a</t>
  </si>
  <si>
    <t>cr  042   058 a  000 00000</t>
  </si>
  <si>
    <t>malla vial aproximada: cr 42-58</t>
  </si>
  <si>
    <t>cr 65 g cl 17</t>
  </si>
  <si>
    <t>cr  065 g   017  000 00000</t>
  </si>
  <si>
    <t>cr 25 cl 9 a sur</t>
  </si>
  <si>
    <t>cr  025  s 009 a  000 00000</t>
  </si>
  <si>
    <t>cr 33 cl 42</t>
  </si>
  <si>
    <t>cr  033   042  000 00000</t>
  </si>
  <si>
    <t>cr 45 d cl 57</t>
  </si>
  <si>
    <t>cr  045 d   057  000 00000</t>
  </si>
  <si>
    <t>cr 76 cl 51</t>
  </si>
  <si>
    <t>cr  076   051  000 00000</t>
  </si>
  <si>
    <t>cl 50 cr 30 a</t>
  </si>
  <si>
    <t>cl  050   030 a  000 00000</t>
  </si>
  <si>
    <t>dg 75 cc cl 2 a</t>
  </si>
  <si>
    <t>dg  075 cc  002 a  000 00000</t>
  </si>
  <si>
    <t>malla vial aproximada: dg 75c-2a</t>
  </si>
  <si>
    <t>cl 67 cr 56 a</t>
  </si>
  <si>
    <t>cl  067   056 a  000 00000</t>
  </si>
  <si>
    <t>cr 21 cl 39</t>
  </si>
  <si>
    <t>cr  021   039  000 00000</t>
  </si>
  <si>
    <t>cl 30 a cr 54</t>
  </si>
  <si>
    <t>cl  030 a   054  000 00000</t>
  </si>
  <si>
    <t>malla vial aproximada: cl 30-54</t>
  </si>
  <si>
    <t>cr 48 cl 17 a</t>
  </si>
  <si>
    <t>cr  048   017 a  000 00000</t>
  </si>
  <si>
    <t>cr 52 10-184</t>
  </si>
  <si>
    <t>cr  052   010  184 00000</t>
  </si>
  <si>
    <t>cl 44 cr 79 bb</t>
  </si>
  <si>
    <t>cl  044   079 bb 000 00000</t>
  </si>
  <si>
    <t>cr 103 cl 63</t>
  </si>
  <si>
    <t>cr  103   063  000 00000</t>
  </si>
  <si>
    <t>malla vial aproximada: cr 104-64</t>
  </si>
  <si>
    <t>cl 49 b cr 78 a</t>
  </si>
  <si>
    <t>cl  049 b   078 a  000 00000</t>
  </si>
  <si>
    <t>cr 69 cl 32 e</t>
  </si>
  <si>
    <t>cr  069   032 e  000 00000</t>
  </si>
  <si>
    <t>cl 37 cr 36</t>
  </si>
  <si>
    <t>cl  037   036  000 00000</t>
  </si>
  <si>
    <t>cr 42 b cl 121</t>
  </si>
  <si>
    <t>cr  042 b   121  000 00000</t>
  </si>
  <si>
    <t>cr 25 a cl 10</t>
  </si>
  <si>
    <t>cr  025 a   010  000 00000</t>
  </si>
  <si>
    <t>cl 72 cr 33</t>
  </si>
  <si>
    <t>cl  072   033  000 00000</t>
  </si>
  <si>
    <t>malla vial aproximada: cl 71-33</t>
  </si>
  <si>
    <t>cr 67 cl 92 b</t>
  </si>
  <si>
    <t>cr  067   092 b  000 00000</t>
  </si>
  <si>
    <t>cl 80 cr 92</t>
  </si>
  <si>
    <t>cl  080   092  000 00000</t>
  </si>
  <si>
    <t>cr 38 cl 79</t>
  </si>
  <si>
    <t>cr  038   079  000 00000</t>
  </si>
  <si>
    <t>cr 45 cl 107 b</t>
  </si>
  <si>
    <t>cr  045   107 b  000 00000</t>
  </si>
  <si>
    <t>cr 61 cl 49 b</t>
  </si>
  <si>
    <t>cr  061   049 b  000 00000</t>
  </si>
  <si>
    <t>malla vial aproximada: cr 61-49</t>
  </si>
  <si>
    <t>cr 31 cl 40</t>
  </si>
  <si>
    <t>cr  031   040  000 00000</t>
  </si>
  <si>
    <t>cr 56 b cl 49</t>
  </si>
  <si>
    <t>cr  056 b   049  000 00000</t>
  </si>
  <si>
    <t>cl 84 cr 49</t>
  </si>
  <si>
    <t>cl  084   049  000 00000</t>
  </si>
  <si>
    <t>cl 48 cr 46</t>
  </si>
  <si>
    <t>cl  048   046  000 00000</t>
  </si>
  <si>
    <t>cl 56 ee cr 25 b</t>
  </si>
  <si>
    <t>cl  056 ee  025 b  000 00000</t>
  </si>
  <si>
    <t>cl 10 a cr 35</t>
  </si>
  <si>
    <t>cl  010 a   035  000 00000</t>
  </si>
  <si>
    <t>cr 52 cl 97 a</t>
  </si>
  <si>
    <t>cr  052   097 a  000 00000</t>
  </si>
  <si>
    <t>cl 40 cr 101</t>
  </si>
  <si>
    <t>cl  040   101  000 00000</t>
  </si>
  <si>
    <t>cl 47 cr 89</t>
  </si>
  <si>
    <t>cl  047   089  000 00000</t>
  </si>
  <si>
    <t>cr 33 cl 48</t>
  </si>
  <si>
    <t>cr  033   048  000 00000</t>
  </si>
  <si>
    <t>cr 49 cl 21</t>
  </si>
  <si>
    <t>cr  049   021  000 00000</t>
  </si>
  <si>
    <t>cl 65 c cr 90</t>
  </si>
  <si>
    <t>cl  065 c   090  000 00000</t>
  </si>
  <si>
    <t>cl 92 cr 83 c</t>
  </si>
  <si>
    <t>cl  092   083 c  000 00000</t>
  </si>
  <si>
    <t>cr 49 cl 41</t>
  </si>
  <si>
    <t>cr  049   041  000 00000</t>
  </si>
  <si>
    <t>malla vial aproximada: cr 48-41</t>
  </si>
  <si>
    <t>cr 39 cl 92 b</t>
  </si>
  <si>
    <t>cr  039   092 b  000 00000</t>
  </si>
  <si>
    <t>malla vial aproximada: cr 39-91</t>
  </si>
  <si>
    <t>cr 44 cl 28</t>
  </si>
  <si>
    <t>cr  044   028  000 00000</t>
  </si>
  <si>
    <t>cl 102 cr 51</t>
  </si>
  <si>
    <t>cl  102   051  000 00000</t>
  </si>
  <si>
    <t>malla vial aproximada: cl 102-50</t>
  </si>
  <si>
    <t>cr 86 cl 78</t>
  </si>
  <si>
    <t>cr  086   078  000 00000</t>
  </si>
  <si>
    <t>cr 81 a cl 32 c</t>
  </si>
  <si>
    <t>cr  081 a   032 c  000 00000</t>
  </si>
  <si>
    <t>cl 73 cr 74 a</t>
  </si>
  <si>
    <t>cl  073   074 a  000 00000</t>
  </si>
  <si>
    <t>cr 52 cl 29 a</t>
  </si>
  <si>
    <t>cr  052   029 a  000 00000</t>
  </si>
  <si>
    <t>cl 52 cr 78 c</t>
  </si>
  <si>
    <t>cl  052   078 c  000 00000</t>
  </si>
  <si>
    <t>malla vial aproximada: cl 52-78b</t>
  </si>
  <si>
    <t>cr 82 cl 47 a</t>
  </si>
  <si>
    <t>cr  082   047 a  000 00000</t>
  </si>
  <si>
    <t>cl 32 b cr 70</t>
  </si>
  <si>
    <t>cl  032 b   070  000 00000</t>
  </si>
  <si>
    <t>cl 59 b cr 22 c</t>
  </si>
  <si>
    <t>cl  059 b   022 c  000 00000</t>
  </si>
  <si>
    <t>cr 78 cl 29</t>
  </si>
  <si>
    <t>cr  078   029  000 00000</t>
  </si>
  <si>
    <t>cl 91 cr 71 b</t>
  </si>
  <si>
    <t>cl  091   071 b  000 00000</t>
  </si>
  <si>
    <t>cr 64 cl 74-76</t>
  </si>
  <si>
    <t>cr  064   074  076 00000</t>
  </si>
  <si>
    <t>malla vial aproximada: cr 65-74</t>
  </si>
  <si>
    <t>cl 48 d cr 120 f</t>
  </si>
  <si>
    <t>cl  048 d   120 f  000 00000</t>
  </si>
  <si>
    <t>malla vial aproximada: cl 48d-120e</t>
  </si>
  <si>
    <t>cr 47 cl 90</t>
  </si>
  <si>
    <t>cr  047   090  000 00000</t>
  </si>
  <si>
    <t>cr 52 cl 64</t>
  </si>
  <si>
    <t>cr  052   064  000 00000</t>
  </si>
  <si>
    <t>cr 72 cl 10</t>
  </si>
  <si>
    <t>cr  072   010  000 00000</t>
  </si>
  <si>
    <t>cr 30 cl 7 b</t>
  </si>
  <si>
    <t>cr  030   007 b  000 00000</t>
  </si>
  <si>
    <t>cl 55 a cr 25 bb</t>
  </si>
  <si>
    <t>cl  055 a   025 bb 000 00000</t>
  </si>
  <si>
    <t>tv 45 d cr 82</t>
  </si>
  <si>
    <t>tv  045 d   082  000 00000</t>
  </si>
  <si>
    <t>cr 65 cl 91 a</t>
  </si>
  <si>
    <t>cr  065   091 a  000 00000</t>
  </si>
  <si>
    <t>cl 101 cr 48</t>
  </si>
  <si>
    <t>cl  101   048  000 00000</t>
  </si>
  <si>
    <t>cr 72 cl 78</t>
  </si>
  <si>
    <t>cr  072   078  000 00000</t>
  </si>
  <si>
    <t>cl 106 a cr 46 a</t>
  </si>
  <si>
    <t>cl  106 a   046 a  000 00000</t>
  </si>
  <si>
    <t>cr 43 cl 44 a</t>
  </si>
  <si>
    <t>cr  043   044 a  000 00000</t>
  </si>
  <si>
    <t>malla vial aproximada: cr 43-44</t>
  </si>
  <si>
    <t>cr 129 cl 63</t>
  </si>
  <si>
    <t>cr  129   063  000 00000</t>
  </si>
  <si>
    <t>malla vial aproximada: cr 129-64</t>
  </si>
  <si>
    <t>cr 81 cl 56 a</t>
  </si>
  <si>
    <t>cr  081   056 a  000 00000</t>
  </si>
  <si>
    <t>cl 40 cr 24</t>
  </si>
  <si>
    <t>cl  040   024  000 00000</t>
  </si>
  <si>
    <t>cr 32 b cl 107</t>
  </si>
  <si>
    <t>cr  032 b   107  000 00000</t>
  </si>
  <si>
    <t>malla vial aproximada: cr 32a-107</t>
  </si>
  <si>
    <t>cl 39 cr 26</t>
  </si>
  <si>
    <t>cl  039   026  000 00000</t>
  </si>
  <si>
    <t>cl 47 f cr 85</t>
  </si>
  <si>
    <t>cl  047 f   085  000 00000</t>
  </si>
  <si>
    <t>cr 50 cl 93</t>
  </si>
  <si>
    <t>cr  050   093  000 00000</t>
  </si>
  <si>
    <t>cr 52 cl 64 a</t>
  </si>
  <si>
    <t>cr  052   064 a  000 00000</t>
  </si>
  <si>
    <t>malla vial aproximada: cr 52-65</t>
  </si>
  <si>
    <t>cr 74 b cl 32 f</t>
  </si>
  <si>
    <t>cr  074 b   032 f  000 00000</t>
  </si>
  <si>
    <t>cr 80 cl 95</t>
  </si>
  <si>
    <t>cr  080   095  000 00000</t>
  </si>
  <si>
    <t>cr 63 c cl 41</t>
  </si>
  <si>
    <t>cr  063 c   041  000 00000</t>
  </si>
  <si>
    <t>cl 21 cr 82 b</t>
  </si>
  <si>
    <t>cl  021   082 b  000 00000</t>
  </si>
  <si>
    <t>malla vial aproximada: cl 21-82a</t>
  </si>
  <si>
    <t>cr 125 cl 53</t>
  </si>
  <si>
    <t>cr  125   053  000 00000</t>
  </si>
  <si>
    <t>cl 10 cr 47 f</t>
  </si>
  <si>
    <t>cl  010   047 f  000 00000</t>
  </si>
  <si>
    <t>cl 44 c cr 82</t>
  </si>
  <si>
    <t>cl  044 c   082  000 00000</t>
  </si>
  <si>
    <t>cl 62 cr 53</t>
  </si>
  <si>
    <t>cl  062   053  000 00000</t>
  </si>
  <si>
    <t>cl 35 cr 107</t>
  </si>
  <si>
    <t>cl  035   107  000 00000</t>
  </si>
  <si>
    <t>cr 66 b dg 1</t>
  </si>
  <si>
    <t>cr 63 c cl 42</t>
  </si>
  <si>
    <t>cr  063 c   042  000 00000</t>
  </si>
  <si>
    <t>cl 31 cr 83</t>
  </si>
  <si>
    <t>cl  031   083  000 00000</t>
  </si>
  <si>
    <t>tv 39 a cl 72</t>
  </si>
  <si>
    <t>tv  039 a   072  000 00000</t>
  </si>
  <si>
    <t>cr 112 cl 13</t>
  </si>
  <si>
    <t>cr  112   013  000 00000</t>
  </si>
  <si>
    <t>cr 71 cl 53</t>
  </si>
  <si>
    <t>cr  071   053  000 00000</t>
  </si>
  <si>
    <t>cl 37 cr 53</t>
  </si>
  <si>
    <t>cl  037   053  000 00000</t>
  </si>
  <si>
    <t>malla vial aproximada: cl 37-52</t>
  </si>
  <si>
    <t>cr 64 a cl 104 a</t>
  </si>
  <si>
    <t>cr  064 a   104 a  000 00000</t>
  </si>
  <si>
    <t>cr 89 cl 30 c</t>
  </si>
  <si>
    <t>cr  089   030 c  000 00000</t>
  </si>
  <si>
    <t>cl 48 a cr 80</t>
  </si>
  <si>
    <t>cl  048 a   080  000 00000</t>
  </si>
  <si>
    <t>malla vial aproximada: cl 48-80</t>
  </si>
  <si>
    <t>cr 51 c cl 71</t>
  </si>
  <si>
    <t>cr  051 c   071  000 00000</t>
  </si>
  <si>
    <t>cl 58 d cr 85</t>
  </si>
  <si>
    <t>cl  058 d   085  000 00000</t>
  </si>
  <si>
    <t>cl 108 cr 70</t>
  </si>
  <si>
    <t>cl  108   070  000 00000</t>
  </si>
  <si>
    <t>cr 36 a cl 75 c</t>
  </si>
  <si>
    <t>cr  036 a   075 c  000 00000</t>
  </si>
  <si>
    <t>cr 82 cl 44 b</t>
  </si>
  <si>
    <t>cr  082   044 b  000 00000</t>
  </si>
  <si>
    <t>cr 43 b cl 16</t>
  </si>
  <si>
    <t>cr  043 b   016  000 00000</t>
  </si>
  <si>
    <t>cl 48 cr 54</t>
  </si>
  <si>
    <t>cl  048   054  000 00000</t>
  </si>
  <si>
    <t>cr 107 b cl 44</t>
  </si>
  <si>
    <t>cr  107 b   044  000 00000</t>
  </si>
  <si>
    <t>cr 73 cl 4</t>
  </si>
  <si>
    <t>cr  073   004  000 00000</t>
  </si>
  <si>
    <t>cl 57 cr 55</t>
  </si>
  <si>
    <t>cl  057   055  000 00000</t>
  </si>
  <si>
    <t>malla vial aproximada: cl 57-54</t>
  </si>
  <si>
    <t>cl 40 cr 110</t>
  </si>
  <si>
    <t>cl  040   110  000 00000</t>
  </si>
  <si>
    <t>malla vial aproximada: cl 39-109</t>
  </si>
  <si>
    <t>cr 51 a cl 72</t>
  </si>
  <si>
    <t>cr  051 a   072  000 00000</t>
  </si>
  <si>
    <t>malla vial aproximada: cr 51-71</t>
  </si>
  <si>
    <t>cl 109 cr 32</t>
  </si>
  <si>
    <t>cl  109   032  000 00000</t>
  </si>
  <si>
    <t>malla vial aproximada: cl 108-32</t>
  </si>
  <si>
    <t>cr 83 cl 32 a</t>
  </si>
  <si>
    <t>cr  083   032 a  000 00000</t>
  </si>
  <si>
    <t>cl 49 cr 42</t>
  </si>
  <si>
    <t>cl  049   042  000 00000</t>
  </si>
  <si>
    <t>cl 50 cr 33</t>
  </si>
  <si>
    <t>cl  050   033  000 00000</t>
  </si>
  <si>
    <t>cr 81 b cl 48 b</t>
  </si>
  <si>
    <t>cr  081 b   048 b  000 00000</t>
  </si>
  <si>
    <t>cr 78 cl 44</t>
  </si>
  <si>
    <t>cr  078   044  000 00000</t>
  </si>
  <si>
    <t>cl 38 cr 24</t>
  </si>
  <si>
    <t>cl  038   024  000 00000</t>
  </si>
  <si>
    <t>cr 45 cl 27</t>
  </si>
  <si>
    <t>cr  045   027  000 00000</t>
  </si>
  <si>
    <t>cr 49 cl 15 sur</t>
  </si>
  <si>
    <t>cr  049  s 015  000 00000</t>
  </si>
  <si>
    <t>cl 25 cr 43</t>
  </si>
  <si>
    <t>cl  025   043  000 00000</t>
  </si>
  <si>
    <t>cr 70 cl 31</t>
  </si>
  <si>
    <t>cr  070   031  000 00000</t>
  </si>
  <si>
    <t>cr 64 cl 103 f</t>
  </si>
  <si>
    <t>cr  064   103 f  000 00000</t>
  </si>
  <si>
    <t>malla vial aproximada: cr 64-103d</t>
  </si>
  <si>
    <t>cr 71 cl 4</t>
  </si>
  <si>
    <t>cr  071   004  000 00000</t>
  </si>
  <si>
    <t>cr 65 cl 15</t>
  </si>
  <si>
    <t>cr  065   015  000 00000</t>
  </si>
  <si>
    <t>cl 2 cr 55</t>
  </si>
  <si>
    <t>cl  002   055  000 00000</t>
  </si>
  <si>
    <t>cr 64 a cl 74</t>
  </si>
  <si>
    <t>cr  064 a   074  000 00000</t>
  </si>
  <si>
    <t>cl 57 c cr 22 c</t>
  </si>
  <si>
    <t>cl  057 c   022 c  000 00000</t>
  </si>
  <si>
    <t>cr 34 cl 34</t>
  </si>
  <si>
    <t>cr  034   034  000 00000</t>
  </si>
  <si>
    <t xml:space="preserve">cl 57 cr 55 </t>
  </si>
  <si>
    <t>cr 96 c cl 49 a</t>
  </si>
  <si>
    <t>cr  096 c   049 a  000 00000</t>
  </si>
  <si>
    <t>cl 66 c cr 37</t>
  </si>
  <si>
    <t>cl  066 c   037  000 00000</t>
  </si>
  <si>
    <t>cl 1 a sur cr 43 b</t>
  </si>
  <si>
    <t>cl s 001 a   043 b  000 00000</t>
  </si>
  <si>
    <t>cl 96 cr 45 a</t>
  </si>
  <si>
    <t>cl  096   045 a  000 00000</t>
  </si>
  <si>
    <t>cr 88 cl 30</t>
  </si>
  <si>
    <t>cr  088   030  000 00000</t>
  </si>
  <si>
    <t>malla vial aproximada: cr 88-31</t>
  </si>
  <si>
    <t>cr 40 cl 56</t>
  </si>
  <si>
    <t>cr  040   056  000 00000</t>
  </si>
  <si>
    <t>cl 79 aa cr 30</t>
  </si>
  <si>
    <t>cl  079 aa  030  000 00000</t>
  </si>
  <si>
    <t>cr 35 cl 16 a</t>
  </si>
  <si>
    <t>cr  035   016 a  000 00000</t>
  </si>
  <si>
    <t>malla vial aproximada: cr 35-16</t>
  </si>
  <si>
    <t>cr 84 cl 35</t>
  </si>
  <si>
    <t>cr  084   035  000 00000</t>
  </si>
  <si>
    <t>cl 34 cr 102</t>
  </si>
  <si>
    <t>cl  034   102  000 00000</t>
  </si>
  <si>
    <t>cl 46 cr 57</t>
  </si>
  <si>
    <t>cl  046   057  000 00000</t>
  </si>
  <si>
    <t>dg 50 cr 47</t>
  </si>
  <si>
    <t>dg  050   047  000 00000</t>
  </si>
  <si>
    <t>cr 44 cl 73</t>
  </si>
  <si>
    <t>cr  044   073  000 00000</t>
  </si>
  <si>
    <t>malla vial aproximada: cr 44-74</t>
  </si>
  <si>
    <t>cl 108 a cr 80</t>
  </si>
  <si>
    <t>cl  108 a   080  000 00000</t>
  </si>
  <si>
    <t>cl 30 cr 74</t>
  </si>
  <si>
    <t>cl  030   074  000 00000</t>
  </si>
  <si>
    <t>cl 9 sur cr 56 c</t>
  </si>
  <si>
    <t>cl s 009   056 c  000 00000</t>
  </si>
  <si>
    <t>cr 40 cl 69</t>
  </si>
  <si>
    <t>cr  040   069  000 00000</t>
  </si>
  <si>
    <t>cr 76 cl 104 d</t>
  </si>
  <si>
    <t>cr  076   104 d  000 00000</t>
  </si>
  <si>
    <t>cr 64 c cl 60</t>
  </si>
  <si>
    <t>cr  064 c   060  000 00000</t>
  </si>
  <si>
    <t>cl 51 cr 50</t>
  </si>
  <si>
    <t>cl  051   050  000 00000</t>
  </si>
  <si>
    <t>cl 49 a cr 64 a</t>
  </si>
  <si>
    <t>cl  049 a   064 a  000 00000</t>
  </si>
  <si>
    <t>cr 81 cl 32 ef</t>
  </si>
  <si>
    <t>cr  081   032 ef 000 00000</t>
  </si>
  <si>
    <t>malla vial aproximada: cr 81-32e</t>
  </si>
  <si>
    <t>cl 51 cr 67 b</t>
  </si>
  <si>
    <t>cl  051   067 b  000 00000</t>
  </si>
  <si>
    <t>cr 32 cl 15</t>
  </si>
  <si>
    <t>cr  032   015  000 00000</t>
  </si>
  <si>
    <t>cr 50 ff cl 10 sur</t>
  </si>
  <si>
    <t>cr  050 ff s 010  000 00000</t>
  </si>
  <si>
    <t>cr 29 a cl 4 sur</t>
  </si>
  <si>
    <t>cr  029 a  s 004  000 00000</t>
  </si>
  <si>
    <t>cl 38 cr 64 b</t>
  </si>
  <si>
    <t>cl  038   064 b  000 00000</t>
  </si>
  <si>
    <t>cr 81 cl 48 b</t>
  </si>
  <si>
    <t>cr  081   048 b  000 00000</t>
  </si>
  <si>
    <t>cr 42 b cl 36</t>
  </si>
  <si>
    <t>cr  042 b   036  000 00000</t>
  </si>
  <si>
    <t>cr 89 a cl 35 c</t>
  </si>
  <si>
    <t>cr  089 a   035 c  000 00000</t>
  </si>
  <si>
    <t>cr 48 cl 69</t>
  </si>
  <si>
    <t>cr  048   069  000 00000</t>
  </si>
  <si>
    <t>cr 42 cl 30</t>
  </si>
  <si>
    <t>cr  042   030  000 00000</t>
  </si>
  <si>
    <t>cr 63 101c-55</t>
  </si>
  <si>
    <t>cr  063   101 c  055 00000</t>
  </si>
  <si>
    <t>cl 64 a cr 39</t>
  </si>
  <si>
    <t>cl  064 a   039  000 00000</t>
  </si>
  <si>
    <t>cr 50 a cl 93</t>
  </si>
  <si>
    <t>cr  050 a   093  000 00000</t>
  </si>
  <si>
    <t>cr 30 cl 57 c</t>
  </si>
  <si>
    <t>cr  030   057 c  000 00000</t>
  </si>
  <si>
    <t>cr 24 aa cl 71 aa</t>
  </si>
  <si>
    <t>cr  024 aa  071 aa 000 00000</t>
  </si>
  <si>
    <t>malla vial aproximada: cr 24-71</t>
  </si>
  <si>
    <t>cr 37 cl 66 a</t>
  </si>
  <si>
    <t>cr  037   066 a  000 00000</t>
  </si>
  <si>
    <t>malla vial aproximada: cr 37-66</t>
  </si>
  <si>
    <t>cr 62 cl 39</t>
  </si>
  <si>
    <t>cr  062   039  000 00000</t>
  </si>
  <si>
    <t>cl 45 cr 82</t>
  </si>
  <si>
    <t>cl  045   082  000 00000</t>
  </si>
  <si>
    <t>cr 97 bb cl 64</t>
  </si>
  <si>
    <t>cr  097 bb  064  000 00000</t>
  </si>
  <si>
    <t>malla vial aproximada: cr 97a-64</t>
  </si>
  <si>
    <t>cl 86 cr 92</t>
  </si>
  <si>
    <t>cl  086   092  000 00000</t>
  </si>
  <si>
    <t>cl 62 b cr 108</t>
  </si>
  <si>
    <t>cl  062 b   108  000 00000</t>
  </si>
  <si>
    <t>cl 41 cr 39</t>
  </si>
  <si>
    <t>cl  041   039  000 00000</t>
  </si>
  <si>
    <t>cl 29 a cr 86</t>
  </si>
  <si>
    <t>cl  029 a   086  000 00000</t>
  </si>
  <si>
    <t>malla vial aproximada: cl 28-86</t>
  </si>
  <si>
    <t>cl 58 cr 85 e</t>
  </si>
  <si>
    <t>cl  058   085 e  000 00000</t>
  </si>
  <si>
    <t>tv 78 a cr 88</t>
  </si>
  <si>
    <t>tv  078 a   088  000 00000</t>
  </si>
  <si>
    <t>cr 52 b cl 9 sur</t>
  </si>
  <si>
    <t>cr  052 b  s 009  000 00000</t>
  </si>
  <si>
    <t>cl 90 cr 92</t>
  </si>
  <si>
    <t>cl  090   092  000 00000</t>
  </si>
  <si>
    <t>cr 70 cl 70</t>
  </si>
  <si>
    <t>cr  070   070  000 00000</t>
  </si>
  <si>
    <t>malla vial aproximada: cr 71-71</t>
  </si>
  <si>
    <t>cr 47 cl 123</t>
  </si>
  <si>
    <t>cr  047   123  000 00000</t>
  </si>
  <si>
    <t>cl 96 cr 46</t>
  </si>
  <si>
    <t>cl  096   046  000 00000</t>
  </si>
  <si>
    <t>cr 32 cl 46</t>
  </si>
  <si>
    <t>cr  032   046  000 00000</t>
  </si>
  <si>
    <t>cl 30 ac cr 89 c</t>
  </si>
  <si>
    <t>cl  030 ac  089 c  000 00000</t>
  </si>
  <si>
    <t>cl 57 cr 36</t>
  </si>
  <si>
    <t>cl  057   036  000 00000</t>
  </si>
  <si>
    <t>cl 33 cr 42 b</t>
  </si>
  <si>
    <t>cl  033   042 b  000 00000</t>
  </si>
  <si>
    <t>cr 78 b cl 49 b</t>
  </si>
  <si>
    <t>cr  078 b   049 b  000 00000</t>
  </si>
  <si>
    <t>cl 80 cr 52</t>
  </si>
  <si>
    <t>cl  080   052  000 00000</t>
  </si>
  <si>
    <t>cl 123 cr 48 a</t>
  </si>
  <si>
    <t>cl  123   048 a  000 00000</t>
  </si>
  <si>
    <t>cr 31 b cl 92 c</t>
  </si>
  <si>
    <t>cr  031 b   092 c  000 00000</t>
  </si>
  <si>
    <t>cr 68 cl 79 b</t>
  </si>
  <si>
    <t>cr  068   079 b  000 00000</t>
  </si>
  <si>
    <t>cl 89 cr 65 a</t>
  </si>
  <si>
    <t>cl  089   065 a  000 00000</t>
  </si>
  <si>
    <t>cr 26 cl 39</t>
  </si>
  <si>
    <t>cr  026   039  000 00000</t>
  </si>
  <si>
    <t>cl 48 cc cr 102</t>
  </si>
  <si>
    <t>cl  048 cc  102  000 00000</t>
  </si>
  <si>
    <t>malla vial aproximada: cl 48a-102</t>
  </si>
  <si>
    <t>cr 85 c cl 68 a</t>
  </si>
  <si>
    <t>cr  085 c   068 a  000 00000</t>
  </si>
  <si>
    <t>malla vial aproximada: cr 85-68</t>
  </si>
  <si>
    <t>cr 88 cl 77 a</t>
  </si>
  <si>
    <t>cr  088   077 a  000 00000</t>
  </si>
  <si>
    <t>cr 48 a cl 72 a</t>
  </si>
  <si>
    <t>cr  048 a   072 a  000 00000</t>
  </si>
  <si>
    <t>cr 15 bb cl 36 c</t>
  </si>
  <si>
    <t>cr  015 bb  036 c  000 00000</t>
  </si>
  <si>
    <t>cr 28 cl 42</t>
  </si>
  <si>
    <t>cr  028   042  000 00000</t>
  </si>
  <si>
    <t>cr 58 cl 63</t>
  </si>
  <si>
    <t>cr  058   063  000 00000</t>
  </si>
  <si>
    <t>malla vial aproximada: cr 58-62</t>
  </si>
  <si>
    <t>cr 75 a cl 37 sur</t>
  </si>
  <si>
    <t>cr  075 a  s 037  000 00000</t>
  </si>
  <si>
    <t>cl 45 c cr 14 d</t>
  </si>
  <si>
    <t>cl  045 c   014 d  000 00000</t>
  </si>
  <si>
    <t>cl 82 a cr 40</t>
  </si>
  <si>
    <t>cl  082 a   040  000 00000</t>
  </si>
  <si>
    <t>malla vial aproximada: cl 82-40</t>
  </si>
  <si>
    <t>cl 110 cr 76</t>
  </si>
  <si>
    <t>cl  110   076  000 00000</t>
  </si>
  <si>
    <t>cl 81 b cr 53 e</t>
  </si>
  <si>
    <t>cl  081 b   053 e  000 00000</t>
  </si>
  <si>
    <t>malla vial aproximada: cl 81-52</t>
  </si>
  <si>
    <t>cl 45 cr 17</t>
  </si>
  <si>
    <t>cl  045   017  000 00000</t>
  </si>
  <si>
    <t>cr 42 a cl 88</t>
  </si>
  <si>
    <t>cr  042 a   088  000 00000</t>
  </si>
  <si>
    <t>cr 43 g cl 27</t>
  </si>
  <si>
    <t>cr  043 g   027  000 00000</t>
  </si>
  <si>
    <t>cl 118 cr 66</t>
  </si>
  <si>
    <t>cl  118   066  000 00000</t>
  </si>
  <si>
    <t>malla vial aproximada: cl 118-65</t>
  </si>
  <si>
    <t>cl 29 cr 52</t>
  </si>
  <si>
    <t>cl  029   052  000 00000</t>
  </si>
  <si>
    <t>cr 106 cl 34</t>
  </si>
  <si>
    <t>cr  106   034  000 00000</t>
  </si>
  <si>
    <t>cr 72 cl 102</t>
  </si>
  <si>
    <t>cr  072   102  000 00000</t>
  </si>
  <si>
    <t>cl 67 cr 37</t>
  </si>
  <si>
    <t>cl  067   037  000 00000</t>
  </si>
  <si>
    <t>cl 49 bb cr 99 ee</t>
  </si>
  <si>
    <t>cl  049 bb  099 ee 000 00000</t>
  </si>
  <si>
    <t>cr 77 b cl 48 b</t>
  </si>
  <si>
    <t>cr  077 b   048 b  000 00000</t>
  </si>
  <si>
    <t>cl 38 a sur cr 74</t>
  </si>
  <si>
    <t>cl s 038 a   074  000 00000</t>
  </si>
  <si>
    <t>cl 44 a cr 90</t>
  </si>
  <si>
    <t>cl  044 a   090  000 00000</t>
  </si>
  <si>
    <t>cr 43 f cl 11</t>
  </si>
  <si>
    <t>cr  043 f   011  000 00000</t>
  </si>
  <si>
    <t>cr 84 aa cl 35</t>
  </si>
  <si>
    <t>cr  084 aa  035  000 00000</t>
  </si>
  <si>
    <t>cr 84 cl 45</t>
  </si>
  <si>
    <t>cr  084   045  000 00000</t>
  </si>
  <si>
    <t>cl 81 cr 39 a</t>
  </si>
  <si>
    <t>cl  081   039 a  000 00000</t>
  </si>
  <si>
    <t>cr 44 a cl 86</t>
  </si>
  <si>
    <t>cr  044 a   086  000 00000</t>
  </si>
  <si>
    <t>cl 48 cr 24</t>
  </si>
  <si>
    <t>cl  048   024  000 00000</t>
  </si>
  <si>
    <t>malla vial aproximada: cl 48-25</t>
  </si>
  <si>
    <t>cr 30 cl 50</t>
  </si>
  <si>
    <t>cr  030   050  000 00000</t>
  </si>
  <si>
    <t>cr 83 cl 41sur-48 san antonio de prado</t>
  </si>
  <si>
    <t>cr  083  s 041  048 00000</t>
  </si>
  <si>
    <t>cr 48 a cl 106</t>
  </si>
  <si>
    <t>cr  048 a   106  000 00000</t>
  </si>
  <si>
    <t>cr 32 cl 42</t>
  </si>
  <si>
    <t>cr  032   042  000 00000</t>
  </si>
  <si>
    <t>cr 50 d cl 64</t>
  </si>
  <si>
    <t>cr  050 d   064  000 00000</t>
  </si>
  <si>
    <t>cl 79 cr 50</t>
  </si>
  <si>
    <t>cl  079   050  000 00000</t>
  </si>
  <si>
    <t>cl 13 cr 73</t>
  </si>
  <si>
    <t>cl  013   073  000 00000</t>
  </si>
  <si>
    <t>cl 39 d sur cr 66 a</t>
  </si>
  <si>
    <t>cl s 039 d   066 a  000 00000</t>
  </si>
  <si>
    <t>cl 55 cr 28</t>
  </si>
  <si>
    <t>cl  055   028  000 00000</t>
  </si>
  <si>
    <t>malla vial aproximada: cl 55-27</t>
  </si>
  <si>
    <t>cl 77 bb cr 88</t>
  </si>
  <si>
    <t>cl  077 bb  088  000 00000</t>
  </si>
  <si>
    <t>cl 50 cr 14</t>
  </si>
  <si>
    <t>cl  050   014  000 00000</t>
  </si>
  <si>
    <t>cl 20 a cr 80 b</t>
  </si>
  <si>
    <t>cl  020 a   080 b  000 00000</t>
  </si>
  <si>
    <t>cl 107 b cr 32</t>
  </si>
  <si>
    <t>cl  107 b   032  000 00000</t>
  </si>
  <si>
    <t>cl 11 sur cr 53</t>
  </si>
  <si>
    <t>cl s 011   053  000 00000</t>
  </si>
  <si>
    <t>cr 43 g cl 19</t>
  </si>
  <si>
    <t>cr  043 g   019  000 00000</t>
  </si>
  <si>
    <t>cr 30 cl 29</t>
  </si>
  <si>
    <t>cr  030   029  000 00000</t>
  </si>
  <si>
    <t>cl 104 c cr 77</t>
  </si>
  <si>
    <t>cl  104 c   077  000 00000</t>
  </si>
  <si>
    <t>cr 81 a cl 37 d</t>
  </si>
  <si>
    <t>cr  081 a   037 d  000 00000</t>
  </si>
  <si>
    <t>cr 73 cl 99</t>
  </si>
  <si>
    <t>cr  073   099  000 00000</t>
  </si>
  <si>
    <t>cr 70 cl 4</t>
  </si>
  <si>
    <t>cr 29 cl 40 a</t>
  </si>
  <si>
    <t>cr  029   040 a  000 00000</t>
  </si>
  <si>
    <t>cr 30 cl 57 d</t>
  </si>
  <si>
    <t>cr  030   057 d  000 00000</t>
  </si>
  <si>
    <t>cr 64 d cl 103</t>
  </si>
  <si>
    <t>cr  064 d   103  000 00000</t>
  </si>
  <si>
    <t>cr 80 cl 66 b</t>
  </si>
  <si>
    <t>cr  080   066 b  000 00000</t>
  </si>
  <si>
    <t>cr 76 cl 31</t>
  </si>
  <si>
    <t>cr  076   031  000 00000</t>
  </si>
  <si>
    <t>cl 48 a cr 83 a</t>
  </si>
  <si>
    <t>cl  048 a   083 a  000 00000</t>
  </si>
  <si>
    <t>cr 105 a cl 65</t>
  </si>
  <si>
    <t>cr  105 a   065  000 00000</t>
  </si>
  <si>
    <t>cr 27 c cl 57 c</t>
  </si>
  <si>
    <t>cr  027 c   057 c  000 00000</t>
  </si>
  <si>
    <t>cr 55 cl 95</t>
  </si>
  <si>
    <t>cr  055   095  000 00000</t>
  </si>
  <si>
    <t>cl 97 cr 80</t>
  </si>
  <si>
    <t>cl  097   080  000 00000</t>
  </si>
  <si>
    <t>cr 41 cl 67</t>
  </si>
  <si>
    <t>cr  041   067  000 00000</t>
  </si>
  <si>
    <t>cr 42 a cl 31</t>
  </si>
  <si>
    <t>cr  042 a   031  000 00000</t>
  </si>
  <si>
    <t>cr 50 d cl 2 sur</t>
  </si>
  <si>
    <t>cr  050 d  s 002  000 00000</t>
  </si>
  <si>
    <t>cr 39 b cl 42</t>
  </si>
  <si>
    <t>cr  039 b   042  000 00000</t>
  </si>
  <si>
    <t>cr 17 cl 2</t>
  </si>
  <si>
    <t>cr  017   002  000 00000</t>
  </si>
  <si>
    <t>malla vial aproximada: cr 18-2</t>
  </si>
  <si>
    <t>cl 32 bb cr 78</t>
  </si>
  <si>
    <t>cl  032 bb  078  000 00000</t>
  </si>
  <si>
    <t>malla vial aproximada: cl 32b-78</t>
  </si>
  <si>
    <t>cl 55 cr 97 b</t>
  </si>
  <si>
    <t>cl  055   097 b  000 00000</t>
  </si>
  <si>
    <t>cr 31 cl 35</t>
  </si>
  <si>
    <t>cr  031   035  000 00000</t>
  </si>
  <si>
    <t>cr 80 cl 32 f</t>
  </si>
  <si>
    <t>cr  080   032 f  000 00000</t>
  </si>
  <si>
    <t>cl 43 cr 21</t>
  </si>
  <si>
    <t>cl  043   021  000 00000</t>
  </si>
  <si>
    <t>cr 107 cl 35 cc</t>
  </si>
  <si>
    <t>cr  107   035 cc 000 00000</t>
  </si>
  <si>
    <t>cr 37 cl 44</t>
  </si>
  <si>
    <t>cr  037   044  000 00000</t>
  </si>
  <si>
    <t>malla vial aproximada: cr 37-43</t>
  </si>
  <si>
    <t>cl 78 a cr 91</t>
  </si>
  <si>
    <t>cl  078 a   091  000 00000</t>
  </si>
  <si>
    <t>tv 39 b cl 74 a</t>
  </si>
  <si>
    <t>tv  039 b   074 a  000 00000</t>
  </si>
  <si>
    <t>cr 41 cl 71 aa</t>
  </si>
  <si>
    <t>cr  041   071 aa 000 00000</t>
  </si>
  <si>
    <t>cl 52 cr 78</t>
  </si>
  <si>
    <t>cl  052   078  000 00000</t>
  </si>
  <si>
    <t>cr 73 cl 104</t>
  </si>
  <si>
    <t>cr  073   104  000 00000</t>
  </si>
  <si>
    <t>malla vial aproximada: cr 74-104</t>
  </si>
  <si>
    <t>cl 25 cr 83</t>
  </si>
  <si>
    <t>cl  025   083  000 00000</t>
  </si>
  <si>
    <t>malla vial aproximada: cl 25-84</t>
  </si>
  <si>
    <t>cr 79 a cl 91 a</t>
  </si>
  <si>
    <t>cr  079 a   091 a  000 00000</t>
  </si>
  <si>
    <t>cl 83 cr 45</t>
  </si>
  <si>
    <t>cl  083   045  000 00000</t>
  </si>
  <si>
    <t>cl 78 b cr 80</t>
  </si>
  <si>
    <t>cl  078 b   080  000 00000</t>
  </si>
  <si>
    <t>malla vial aproximada: cl 79-80</t>
  </si>
  <si>
    <t>cl 48 cr 60</t>
  </si>
  <si>
    <t>cl  048   060  000 00000</t>
  </si>
  <si>
    <t>cl 48 cr 67</t>
  </si>
  <si>
    <t>cl  048   067  000 00000</t>
  </si>
  <si>
    <t>cl 5 cr 65</t>
  </si>
  <si>
    <t>cl  005   065  000 00000</t>
  </si>
  <si>
    <t>cr 50 cl 61</t>
  </si>
  <si>
    <t>cr  050   061  000 00000</t>
  </si>
  <si>
    <t>cr 58 cl 57</t>
  </si>
  <si>
    <t>cr  058   057  000 00000</t>
  </si>
  <si>
    <t>malla vial aproximada: cr 58-58</t>
  </si>
  <si>
    <t>cr 53 cl 62</t>
  </si>
  <si>
    <t>cr  053   062  000 00000</t>
  </si>
  <si>
    <t>cl 20 sur cr 34</t>
  </si>
  <si>
    <t>cl s 020   034  000 00000</t>
  </si>
  <si>
    <t>cl 93 cr 65 b</t>
  </si>
  <si>
    <t>cl  093   065 b  000 00000</t>
  </si>
  <si>
    <t>cr 43 c cl 2 sur</t>
  </si>
  <si>
    <t>cr  043 c  s 002  000 00000</t>
  </si>
  <si>
    <t>cl 60 cr 56 a</t>
  </si>
  <si>
    <t>cl  060   056 a  000 00000</t>
  </si>
  <si>
    <t>cr 103 cl 45 a</t>
  </si>
  <si>
    <t>cr  103   045 a  000 00000</t>
  </si>
  <si>
    <t>cl 10 sur cr 50 ff</t>
  </si>
  <si>
    <t>cl s 010   050 ff 000 00000</t>
  </si>
  <si>
    <t>cl 48 cr 17</t>
  </si>
  <si>
    <t>cl  048   017  000 00000</t>
  </si>
  <si>
    <t>cr 69 cl 78 a</t>
  </si>
  <si>
    <t>cr  069   078 a  000 00000</t>
  </si>
  <si>
    <t>cl 43 cr 70 a</t>
  </si>
  <si>
    <t>cl  043   070 a  000 00000</t>
  </si>
  <si>
    <t>cl 2 cr 20</t>
  </si>
  <si>
    <t>cl  002   020  000 00000</t>
  </si>
  <si>
    <t>cl 34 cr 50</t>
  </si>
  <si>
    <t>cl  034   050  000 00000</t>
  </si>
  <si>
    <t>cl 49 cr 45 - 81</t>
  </si>
  <si>
    <t>cl  049   045  081 00000</t>
  </si>
  <si>
    <t>cr 65 c cl 33</t>
  </si>
  <si>
    <t>cr  065 c   033  000 00000</t>
  </si>
  <si>
    <t>cl 25 cr 51</t>
  </si>
  <si>
    <t>cl  025   051  000 00000</t>
  </si>
  <si>
    <t>malla vial aproximada: cl 25-50</t>
  </si>
  <si>
    <t>cr 106 a cl 38 a</t>
  </si>
  <si>
    <t>cr  106 a   038 a  000 00000</t>
  </si>
  <si>
    <t>cr 33 cl 7</t>
  </si>
  <si>
    <t>cr  033   007  000 00000</t>
  </si>
  <si>
    <t>cr 30 cl 35 a</t>
  </si>
  <si>
    <t>cr  030   035 a  000 00000</t>
  </si>
  <si>
    <t>cl 10 b cr 22</t>
  </si>
  <si>
    <t>cl  010 b   022  000 00000</t>
  </si>
  <si>
    <t>malla vial aproximada: cl 10a-22</t>
  </si>
  <si>
    <t>cr 83 b cl 31</t>
  </si>
  <si>
    <t>cr  083 b   031  000 00000</t>
  </si>
  <si>
    <t>cr 130 cl 62</t>
  </si>
  <si>
    <t>cr  130   062  000 00000</t>
  </si>
  <si>
    <t>cr 67 cl 98</t>
  </si>
  <si>
    <t>cr  067   098  000 00000</t>
  </si>
  <si>
    <t>cl 75 da cr 94</t>
  </si>
  <si>
    <t>cl  075 da  094  000 00000</t>
  </si>
  <si>
    <t>malla vial aproximada: cl 76-95</t>
  </si>
  <si>
    <t>cl 92 f cr 83</t>
  </si>
  <si>
    <t>cl  092 f   083  000 00000</t>
  </si>
  <si>
    <t>malla vial aproximada: cl 92d-83</t>
  </si>
  <si>
    <t>cr 102 cl 48 d</t>
  </si>
  <si>
    <t>cr  102   048 d  000 00000</t>
  </si>
  <si>
    <t>cl 50 cr 43</t>
  </si>
  <si>
    <t>cl  050   043  000 00000</t>
  </si>
  <si>
    <t>cl 32 cr 81 a</t>
  </si>
  <si>
    <t>cl  032   081 a  000 00000</t>
  </si>
  <si>
    <t>cl 26 cr 39</t>
  </si>
  <si>
    <t>cl  026   039  000 00000</t>
  </si>
  <si>
    <t>cl 108 b cr 78</t>
  </si>
  <si>
    <t>cl  108 b   078  000 00000</t>
  </si>
  <si>
    <t>malla vial aproximada: cl 108-78</t>
  </si>
  <si>
    <t>cr 35 cl 10 a</t>
  </si>
  <si>
    <t>cr  035   010 a  000 00000</t>
  </si>
  <si>
    <t>cr 52 cl 82 d</t>
  </si>
  <si>
    <t>cr  052   082 d  000 00000</t>
  </si>
  <si>
    <t>malla vial aproximada: cr 52-82b</t>
  </si>
  <si>
    <t>cl 107 cr 84</t>
  </si>
  <si>
    <t>cl  107   084  000 00000</t>
  </si>
  <si>
    <t>malla vial aproximada: cl 107-85</t>
  </si>
  <si>
    <t>cr 37 cl 63</t>
  </si>
  <si>
    <t>cr  037   063  000 00000</t>
  </si>
  <si>
    <t>cl 103 cr 73 a</t>
  </si>
  <si>
    <t>cl  103   073 a  000 00000</t>
  </si>
  <si>
    <t>malla vial aproximada: cl 103-72</t>
  </si>
  <si>
    <t>cr 75 b cl 91 a</t>
  </si>
  <si>
    <t>cr  075 b   091 a  000 00000</t>
  </si>
  <si>
    <t>cr 77 cl 103</t>
  </si>
  <si>
    <t>cr  077   103  000 00000</t>
  </si>
  <si>
    <t>malla vial aproximada: cr 76-103</t>
  </si>
  <si>
    <t>cl 98 c cr 85 c</t>
  </si>
  <si>
    <t>cl  098 c   085 c  000 00000</t>
  </si>
  <si>
    <t>malla vial aproximada: cl 98c-85a</t>
  </si>
  <si>
    <t>cl 98 b cr 85</t>
  </si>
  <si>
    <t>cl  098 b   085  000 00000</t>
  </si>
  <si>
    <t>cr 43 a cl 52</t>
  </si>
  <si>
    <t>cr  043 a   052  000 00000</t>
  </si>
  <si>
    <t>malla vial aproximada: cr 43-53</t>
  </si>
  <si>
    <t>cl 57 cr 51 b</t>
  </si>
  <si>
    <t>cl  057   051 b  000 00000</t>
  </si>
  <si>
    <t>cr 43 cl 58</t>
  </si>
  <si>
    <t>cr  043   058  000 00000</t>
  </si>
  <si>
    <t>cr 82 cl 30</t>
  </si>
  <si>
    <t>cr  082   030  000 00000</t>
  </si>
  <si>
    <t>malla vial aproximada: cr 82-29</t>
  </si>
  <si>
    <t>cr 43 c cl 1</t>
  </si>
  <si>
    <t>cr  043 c   001  000 00000</t>
  </si>
  <si>
    <t>malla vial aproximada: cr 43a-1</t>
  </si>
  <si>
    <t>cr 18 cl 4</t>
  </si>
  <si>
    <t>cr  018   004  000 00000</t>
  </si>
  <si>
    <t>cr 56 a cl 56 a</t>
  </si>
  <si>
    <t>cr  056 a   056 a  000 00000</t>
  </si>
  <si>
    <t>malla vial aproximada: cr 56-56</t>
  </si>
  <si>
    <t>cl 48 d cr 66</t>
  </si>
  <si>
    <t>cl  048 d   066  000 00000</t>
  </si>
  <si>
    <t>cl 42 b cr 117</t>
  </si>
  <si>
    <t>cl  042 b   117  000 00000</t>
  </si>
  <si>
    <t>cr 54 cl 56</t>
  </si>
  <si>
    <t>cr  054   056  000 00000</t>
  </si>
  <si>
    <t>cl 78 a cr 71</t>
  </si>
  <si>
    <t>cl  078 a   071  000 00000</t>
  </si>
  <si>
    <t>cr 38 cl 70</t>
  </si>
  <si>
    <t>cr  038   070  000 00000</t>
  </si>
  <si>
    <t>cr 50 cl 3</t>
  </si>
  <si>
    <t>cr  050   003  000 00000</t>
  </si>
  <si>
    <t>malla vial aproximada: cr 50-2</t>
  </si>
  <si>
    <t>cr 65 cl 47</t>
  </si>
  <si>
    <t>cr  065   047  000 00000</t>
  </si>
  <si>
    <t>malla vial aproximada: cr 65-46</t>
  </si>
  <si>
    <t>cl 65 cr 50 a</t>
  </si>
  <si>
    <t>cl  065   050 a  000 00000</t>
  </si>
  <si>
    <t>cr 53 a cl 42</t>
  </si>
  <si>
    <t>cr  053 a   042  000 00000</t>
  </si>
  <si>
    <t>cl 30 a cr 70</t>
  </si>
  <si>
    <t>cl  030 a   070  000 00000</t>
  </si>
  <si>
    <t>cl 14 cr 43 e</t>
  </si>
  <si>
    <t>cl  014   043 e  000 00000</t>
  </si>
  <si>
    <t>cr 35 cl 7</t>
  </si>
  <si>
    <t>cr  035   007  000 00000</t>
  </si>
  <si>
    <t>cl 92 cr 68</t>
  </si>
  <si>
    <t>cl  092   068  000 00000</t>
  </si>
  <si>
    <t>malla vial aproximada: cl 92-67</t>
  </si>
  <si>
    <t>cr 34 cl 46</t>
  </si>
  <si>
    <t>cr  034   046  000 00000</t>
  </si>
  <si>
    <t>cr 63 a cl 103</t>
  </si>
  <si>
    <t>cr  063 a   103  000 00000</t>
  </si>
  <si>
    <t>cr 57 cl 40</t>
  </si>
  <si>
    <t>cr  057   040  000 00000</t>
  </si>
  <si>
    <t>cr 78 cl 111</t>
  </si>
  <si>
    <t>cr  078   111  000 00000</t>
  </si>
  <si>
    <t>cr 84 cl 104</t>
  </si>
  <si>
    <t>cr  084   104  000 00000</t>
  </si>
  <si>
    <t>cl 63 cr 101</t>
  </si>
  <si>
    <t>cl  063   101  000 00000</t>
  </si>
  <si>
    <t>cl 43 cr 86 a</t>
  </si>
  <si>
    <t>cl  043   086 a  000 00000</t>
  </si>
  <si>
    <t>cl 104 a cr 74</t>
  </si>
  <si>
    <t>cl  104 a   074  000 00000</t>
  </si>
  <si>
    <t>cl 40 cr 15 bb</t>
  </si>
  <si>
    <t>cl  040   015 bb 000 00000</t>
  </si>
  <si>
    <t>malla vial aproximada: cl 40-15b</t>
  </si>
  <si>
    <t>cr 39 cl 57</t>
  </si>
  <si>
    <t>cr  039   057  000 00000</t>
  </si>
  <si>
    <t>malla vial aproximada: cr 39-56</t>
  </si>
  <si>
    <t>cr 47 cl 99</t>
  </si>
  <si>
    <t>cr  047   099  000 00000</t>
  </si>
  <si>
    <t>cl 54 cr 85 d</t>
  </si>
  <si>
    <t>cl  054   085 d  000 00000</t>
  </si>
  <si>
    <t>cr 89 c cl 59</t>
  </si>
  <si>
    <t>cr  089 c   059  000 00000</t>
  </si>
  <si>
    <t>cl 102 cr 72</t>
  </si>
  <si>
    <t>cl  102   072  000 00000</t>
  </si>
  <si>
    <t>cl 34 b cr 109</t>
  </si>
  <si>
    <t>cl  034 b   109  000 00000</t>
  </si>
  <si>
    <t>cl 45 ff cr 77 a</t>
  </si>
  <si>
    <t>cl  045 ff  077 a  000 00000</t>
  </si>
  <si>
    <t>cl 63 cr 84</t>
  </si>
  <si>
    <t>cl  063   084  000 00000</t>
  </si>
  <si>
    <t>cl 34 bb cr 106 c</t>
  </si>
  <si>
    <t>cl  034 bb  106 c  000 00000</t>
  </si>
  <si>
    <t>cr 84 cl 103</t>
  </si>
  <si>
    <t>cr  084   103  000 00000</t>
  </si>
  <si>
    <t>cr 31 c cl 96</t>
  </si>
  <si>
    <t>cr  031 c   096  000 00000</t>
  </si>
  <si>
    <t>cr 40 cl 79</t>
  </si>
  <si>
    <t>cr  040   079  000 00000</t>
  </si>
  <si>
    <t>cr 69 c cl 32 d</t>
  </si>
  <si>
    <t>cr  069 c   032 d  000 00000</t>
  </si>
  <si>
    <t>cr 130 cl 55</t>
  </si>
  <si>
    <t>cr  130   055  000 00000</t>
  </si>
  <si>
    <t>cr 76 cl 75</t>
  </si>
  <si>
    <t>cr  076   075  000 00000</t>
  </si>
  <si>
    <t>cr 68 a cl 111</t>
  </si>
  <si>
    <t>cr  068 a   111  000 00000</t>
  </si>
  <si>
    <t>cl 63 cr 141</t>
  </si>
  <si>
    <t>cl  063   141  000 00000</t>
  </si>
  <si>
    <t>cl 31 b cr 80</t>
  </si>
  <si>
    <t>cl  031 b   080  000 00000</t>
  </si>
  <si>
    <t>cr 51 cl 95</t>
  </si>
  <si>
    <t>cr  051   095  000 00000</t>
  </si>
  <si>
    <t>cr 29 c cl 5 sur</t>
  </si>
  <si>
    <t>cr  029 c  s 005  000 00000</t>
  </si>
  <si>
    <t>cl 76 cr 39 b</t>
  </si>
  <si>
    <t>cl  076   039 b  000 00000</t>
  </si>
  <si>
    <t>cl 27 cr 69 b</t>
  </si>
  <si>
    <t>cl  027   069 b  000 00000</t>
  </si>
  <si>
    <t>cl 1 cr 71 a</t>
  </si>
  <si>
    <t>cl  001   071 a  000 00000</t>
  </si>
  <si>
    <t>malla vial aproximada: cl 1-70</t>
  </si>
  <si>
    <t>cr 42 cl 10</t>
  </si>
  <si>
    <t>cr  042   010  000 00000</t>
  </si>
  <si>
    <t>cr 42 c cl 110 b</t>
  </si>
  <si>
    <t>cr  042 c   110 b  000 00000</t>
  </si>
  <si>
    <t>cl 42 a cr 63</t>
  </si>
  <si>
    <t>cl  042 a   063  000 00000</t>
  </si>
  <si>
    <t>malla vial aproximada: cl 42-64</t>
  </si>
  <si>
    <t>cr 94 cl 43</t>
  </si>
  <si>
    <t>cr  094   043  000 00000</t>
  </si>
  <si>
    <t>cl 50 cr 30 - 40</t>
  </si>
  <si>
    <t>cl  050   030  040 00000</t>
  </si>
  <si>
    <t>cr 74 cl 110</t>
  </si>
  <si>
    <t>cr  074   110  000 00000</t>
  </si>
  <si>
    <t>cr 39 b cl 39 d</t>
  </si>
  <si>
    <t>cr  039 b   039 d  000 00000</t>
  </si>
  <si>
    <t>cr 64 a cl 2</t>
  </si>
  <si>
    <t>cr  064 a   002  000 00000</t>
  </si>
  <si>
    <t>cr 67 cl 48 c</t>
  </si>
  <si>
    <t>cr  067   048 c  000 00000</t>
  </si>
  <si>
    <t>cr 63 cl 68</t>
  </si>
  <si>
    <t>cr  063   068  000 00000</t>
  </si>
  <si>
    <t>cr 49 cl 88</t>
  </si>
  <si>
    <t>cr  049   088  000 00000</t>
  </si>
  <si>
    <t>cl 47 d cr 77 d</t>
  </si>
  <si>
    <t>cl  047 d   077 d  000 00000</t>
  </si>
  <si>
    <t>malla vial aproximada: cl 47d-77b</t>
  </si>
  <si>
    <t>cr 30 a cl 38 b</t>
  </si>
  <si>
    <t>cr  030 a   038 b  000 00000</t>
  </si>
  <si>
    <t>cl 43 bb cr 120 b</t>
  </si>
  <si>
    <t>cl  043 bb  120 b  000 00000</t>
  </si>
  <si>
    <t>cl 48 a cr 83 b</t>
  </si>
  <si>
    <t>cl  048 a   083 b  000 00000</t>
  </si>
  <si>
    <t>malla vial aproximada: cl 48a-83a</t>
  </si>
  <si>
    <t>cr 82 a cl 19 b</t>
  </si>
  <si>
    <t>cr  082 a   019 b  000 00000</t>
  </si>
  <si>
    <t>cl 3 sur cr 51</t>
  </si>
  <si>
    <t>cl s 003   051  000 00000</t>
  </si>
  <si>
    <t>cl 39 cr 43 a</t>
  </si>
  <si>
    <t>cl  039   043 a  000 00000</t>
  </si>
  <si>
    <t>cq 2 cr 66 b</t>
  </si>
  <si>
    <t>cq  002   066 b  000 00000</t>
  </si>
  <si>
    <t>cl 57 b cr 99 a</t>
  </si>
  <si>
    <t>cl  057 b   099 a  000 00000</t>
  </si>
  <si>
    <t>cl 75 cr 64 d</t>
  </si>
  <si>
    <t>cl  075   064 d  000 00000</t>
  </si>
  <si>
    <t>cr 57 cl 64</t>
  </si>
  <si>
    <t>cr  057   064  000 00000</t>
  </si>
  <si>
    <t>malla vial aproximada: cr 56-64</t>
  </si>
  <si>
    <t>cr 71 cl 98</t>
  </si>
  <si>
    <t>cr  071   098  000 00000</t>
  </si>
  <si>
    <t>cr 53 cl 93</t>
  </si>
  <si>
    <t>cr  053   093  000 00000</t>
  </si>
  <si>
    <t>malla vial aproximada: cr 53-94</t>
  </si>
  <si>
    <t>cr 42 cl 86</t>
  </si>
  <si>
    <t>cr  042   086  000 00000</t>
  </si>
  <si>
    <t>cl 12 sur cr 50 ff</t>
  </si>
  <si>
    <t>cl s 012   050 ff 000 00000</t>
  </si>
  <si>
    <t>cr 94 cl 63</t>
  </si>
  <si>
    <t>cr  094   063  000 00000</t>
  </si>
  <si>
    <t>malla vial aproximada: cr 94-64</t>
  </si>
  <si>
    <t>cl 50 cr 69 a</t>
  </si>
  <si>
    <t>cl  050   069 a  000 00000</t>
  </si>
  <si>
    <t>malla vial aproximada: cl 50-69</t>
  </si>
  <si>
    <t>cr 39 cl 96</t>
  </si>
  <si>
    <t>cr  039   096  000 00000</t>
  </si>
  <si>
    <t>cr 51 d cl 49</t>
  </si>
  <si>
    <t>cr  051 d   049  000 00000</t>
  </si>
  <si>
    <t>malla vial aproximada: cr 51-49</t>
  </si>
  <si>
    <t>cr 31 cl 40 a</t>
  </si>
  <si>
    <t>cr  031   040 a  000 00000</t>
  </si>
  <si>
    <t>cq 74 cl 76 e</t>
  </si>
  <si>
    <t>cr 30 cl 108</t>
  </si>
  <si>
    <t>cr  030   108  000 00000</t>
  </si>
  <si>
    <t>cr 33 cl 84</t>
  </si>
  <si>
    <t>cr  033   084  000 00000</t>
  </si>
  <si>
    <t>cl 2 sur cr 46</t>
  </si>
  <si>
    <t>cl s 002   046  000 00000</t>
  </si>
  <si>
    <t>cr 43 a cl 1 a</t>
  </si>
  <si>
    <t>cr  043 a   001 a  000 00000</t>
  </si>
  <si>
    <t>cr 41 cl 49</t>
  </si>
  <si>
    <t>cr  041   049  000 00000</t>
  </si>
  <si>
    <t>cl 46 cr 24</t>
  </si>
  <si>
    <t>cl  046   024  000 00000</t>
  </si>
  <si>
    <t>cl 46 cr 79</t>
  </si>
  <si>
    <t>cl  046   079  000 00000</t>
  </si>
  <si>
    <t>cr 77 cl 33</t>
  </si>
  <si>
    <t>cr  077   033  000 00000</t>
  </si>
  <si>
    <t>malla vial aproximada: cr 77-32</t>
  </si>
  <si>
    <t>cr 58 cl 85</t>
  </si>
  <si>
    <t>cr  058   085  000 00000</t>
  </si>
  <si>
    <t>cr 41 cl 61</t>
  </si>
  <si>
    <t>cr  041   061  000 00000</t>
  </si>
  <si>
    <t>cl 60 cr 46</t>
  </si>
  <si>
    <t>cl  060   046  000 00000</t>
  </si>
  <si>
    <t>cl 32 ff cr 74 e</t>
  </si>
  <si>
    <t>cl  032 ff  074 e  000 00000</t>
  </si>
  <si>
    <t>malla vial aproximada: cl 32f-74e</t>
  </si>
  <si>
    <t>cl 108 cr 82</t>
  </si>
  <si>
    <t>cl  108   082  000 00000</t>
  </si>
  <si>
    <t>cr 43 a cl 3 a</t>
  </si>
  <si>
    <t>cr  043 a   003 a  000 00000</t>
  </si>
  <si>
    <t>malla vial aproximada: cr 43a-3</t>
  </si>
  <si>
    <t>cr 77 a cl 32 bb</t>
  </si>
  <si>
    <t>cr  077 a   032 bb 000 00000</t>
  </si>
  <si>
    <t>cl 30 cr 30</t>
  </si>
  <si>
    <t>cl  030   030  000 00000</t>
  </si>
  <si>
    <t>cr 74 cl 73</t>
  </si>
  <si>
    <t>cr  074   073  000 00000</t>
  </si>
  <si>
    <t>malla vial aproximada: cr 75-73</t>
  </si>
  <si>
    <t>cl 49 cr 26 a</t>
  </si>
  <si>
    <t>cl  049   026 a  000 00000</t>
  </si>
  <si>
    <t>cl 32 ee cr 81</t>
  </si>
  <si>
    <t>cl  032 ee  081  000 00000</t>
  </si>
  <si>
    <t>cl 29 cr 37 a</t>
  </si>
  <si>
    <t>cl  029   037 a  000 00000</t>
  </si>
  <si>
    <t>cr 51 cl 91</t>
  </si>
  <si>
    <t>cr  051   091  000 00000</t>
  </si>
  <si>
    <t>cr 80 cl 48 b</t>
  </si>
  <si>
    <t>cr  080   048 b  000 00000</t>
  </si>
  <si>
    <t>cr 89 cl 94</t>
  </si>
  <si>
    <t>cr  089   094  000 00000</t>
  </si>
  <si>
    <t>dg 80 cr 76</t>
  </si>
  <si>
    <t>cl 104 c cr 77 a</t>
  </si>
  <si>
    <t>cl  104 c   077 a  000 00000</t>
  </si>
  <si>
    <t>cl 44 cr 108</t>
  </si>
  <si>
    <t>cl  044   108  000 00000</t>
  </si>
  <si>
    <t>cl 48 cr 100</t>
  </si>
  <si>
    <t>cl  048   100  000 00000</t>
  </si>
  <si>
    <t>cl 3 a cr 77 b</t>
  </si>
  <si>
    <t>cl  003 a   077 b  000 00000</t>
  </si>
  <si>
    <t>cr 49 b cl 120</t>
  </si>
  <si>
    <t>cr  049 b   120  000 00000</t>
  </si>
  <si>
    <t>cr 51 cl 1</t>
  </si>
  <si>
    <t>cr  051   001  000 00000</t>
  </si>
  <si>
    <t>cr 83 cl 94 cc</t>
  </si>
  <si>
    <t>cr  083   094 cc 000 00000</t>
  </si>
  <si>
    <t>cl 76 cr 76</t>
  </si>
  <si>
    <t>cl  076   076  000 00000</t>
  </si>
  <si>
    <t>cr 86 a cl 77 bb</t>
  </si>
  <si>
    <t>cr  086 a   077 bb 000 00000</t>
  </si>
  <si>
    <t>cl 6 cr 58</t>
  </si>
  <si>
    <t>cl  006   058  000 00000</t>
  </si>
  <si>
    <t>cl 40 cr 40</t>
  </si>
  <si>
    <t>cl  040   040  000 00000</t>
  </si>
  <si>
    <t>cr 17 cl 49</t>
  </si>
  <si>
    <t>cr  017   049  000 00000</t>
  </si>
  <si>
    <t>malla vial aproximada: cr 17-50</t>
  </si>
  <si>
    <t>cl 58 cr 78</t>
  </si>
  <si>
    <t>cl  058   078  000 00000</t>
  </si>
  <si>
    <t>malla vial aproximada: cl 57-78</t>
  </si>
  <si>
    <t>cl 67 cr 28</t>
  </si>
  <si>
    <t>cl  067   028  000 00000</t>
  </si>
  <si>
    <t>cl 70 cr 43</t>
  </si>
  <si>
    <t>cl  070   043  000 00000</t>
  </si>
  <si>
    <t>cr 33 a cl 107 b</t>
  </si>
  <si>
    <t>cr  033 a   107 b  000 00000</t>
  </si>
  <si>
    <t>cl 29 cr 30</t>
  </si>
  <si>
    <t>cl  029   030  000 00000</t>
  </si>
  <si>
    <t>cl 104 cr 64 d</t>
  </si>
  <si>
    <t>cl  104   064 d  000 00000</t>
  </si>
  <si>
    <t>cl 12 sur cr 44</t>
  </si>
  <si>
    <t>cl s 012   044  000 00000</t>
  </si>
  <si>
    <t>cl 84 cr 52 c</t>
  </si>
  <si>
    <t>cl  084   052 c  000 00000</t>
  </si>
  <si>
    <t>malla vial aproximada: cl 84-52</t>
  </si>
  <si>
    <t>cl 120 cr 46</t>
  </si>
  <si>
    <t>cl  120   046  000 00000</t>
  </si>
  <si>
    <t>cr 82 c cl 30 a</t>
  </si>
  <si>
    <t>cr  082 c   030 a  000 00000</t>
  </si>
  <si>
    <t>cr 21 cl 36</t>
  </si>
  <si>
    <t>cr  021   036  000 00000</t>
  </si>
  <si>
    <t>malla vial aproximada: cr 21-35</t>
  </si>
  <si>
    <t>cr 46 a cl 108</t>
  </si>
  <si>
    <t>cr  046 a   108  000 00000</t>
  </si>
  <si>
    <t>cr 67 cl 8 b</t>
  </si>
  <si>
    <t>cr  067   008 b  000 00000</t>
  </si>
  <si>
    <t>cr 81 cl 27 a</t>
  </si>
  <si>
    <t>cr  081   027 a  000 00000</t>
  </si>
  <si>
    <t>cl 41 cr 35</t>
  </si>
  <si>
    <t>cl  041   035  000 00000</t>
  </si>
  <si>
    <t>cl 107 cr 49 b</t>
  </si>
  <si>
    <t>cl  107   049 b  000 00000</t>
  </si>
  <si>
    <t>cr 24 bb cl 37</t>
  </si>
  <si>
    <t>cr  024 bb  037  000 00000</t>
  </si>
  <si>
    <t>cr 74 cl 91</t>
  </si>
  <si>
    <t>cr  074   091  000 00000</t>
  </si>
  <si>
    <t>cr 30 cl 12 a</t>
  </si>
  <si>
    <t>cr  030   012 a  000 00000</t>
  </si>
  <si>
    <t>cl 45 cr 78</t>
  </si>
  <si>
    <t>cl  045   078  000 00000</t>
  </si>
  <si>
    <t>cl 39 f cr 38 c</t>
  </si>
  <si>
    <t>cl  039 f   038 c  000 00000</t>
  </si>
  <si>
    <t>cl 92 f cr 69 a</t>
  </si>
  <si>
    <t>cl  092 f   069 a  000 00000</t>
  </si>
  <si>
    <t>cr 83 cl 101 c</t>
  </si>
  <si>
    <t>cr  083   101 c  000 00000</t>
  </si>
  <si>
    <t>cl 55 cr 22 a</t>
  </si>
  <si>
    <t>cl  055   022 a  000 00000</t>
  </si>
  <si>
    <t>cr 64 c cl 104 d</t>
  </si>
  <si>
    <t>cr  064 c   104 d  000 00000</t>
  </si>
  <si>
    <t>cl 30</t>
  </si>
  <si>
    <t>cl     030  000 00000</t>
  </si>
  <si>
    <t>cr 83 cl 103 c</t>
  </si>
  <si>
    <t>cr  083   103 c  000 00000</t>
  </si>
  <si>
    <t>malla vial aproximada: cr 83-103</t>
  </si>
  <si>
    <t>cl 52 cr 5</t>
  </si>
  <si>
    <t>cl  052   005  000 00000</t>
  </si>
  <si>
    <t>cr 72 a cl 95</t>
  </si>
  <si>
    <t>cr  072 a   095  000 00000</t>
  </si>
  <si>
    <t>cl 48 cr 88</t>
  </si>
  <si>
    <t>cl  048   088  000 00000</t>
  </si>
  <si>
    <t>cr 68 cl 93 a</t>
  </si>
  <si>
    <t>cr  068   093 a  000 00000</t>
  </si>
  <si>
    <t>malla vial aproximada: cr 68-93</t>
  </si>
  <si>
    <t>cr 17 cl 56 b</t>
  </si>
  <si>
    <t>cr  017   056 b  000 00000</t>
  </si>
  <si>
    <t>cr 68 cl 99</t>
  </si>
  <si>
    <t>cr  068   099  000 00000</t>
  </si>
  <si>
    <t>cr 23 c cl 83 b</t>
  </si>
  <si>
    <t>cr  023 c   083 b  000 00000</t>
  </si>
  <si>
    <t>cl 78 cr 78</t>
  </si>
  <si>
    <t>cl  078   078  000 00000</t>
  </si>
  <si>
    <t>cl 49 b cr 76 a</t>
  </si>
  <si>
    <t>cl  049 b   076 a  000 00000</t>
  </si>
  <si>
    <t>malla vial aproximada: cl 49b-76</t>
  </si>
  <si>
    <t>cr 99 cl 48 b</t>
  </si>
  <si>
    <t>cr  099   048 b  000 00000</t>
  </si>
  <si>
    <t>cr 83 cl 101 aa</t>
  </si>
  <si>
    <t>cr  083   101 aa 000 00000</t>
  </si>
  <si>
    <t>cr 76 cl 20 f</t>
  </si>
  <si>
    <t>cr  076   020 f  000 00000</t>
  </si>
  <si>
    <t>malla vial aproximada: cr 76-20a</t>
  </si>
  <si>
    <t>cl 85 a cr 67</t>
  </si>
  <si>
    <t>cl  085 a   067  000 00000</t>
  </si>
  <si>
    <t>cl 24 cr 65 b</t>
  </si>
  <si>
    <t>cl  024   065 b  000 00000</t>
  </si>
  <si>
    <t>cr 16 cl 56</t>
  </si>
  <si>
    <t>cr  016   056  000 00000</t>
  </si>
  <si>
    <t>cl 47 cr 33</t>
  </si>
  <si>
    <t>cl  047   033  000 00000</t>
  </si>
  <si>
    <t>cl 80 cr 32 b</t>
  </si>
  <si>
    <t>cl  080   032 b  000 00000</t>
  </si>
  <si>
    <t>malla vial aproximada: cl 80-32</t>
  </si>
  <si>
    <t>cr 79 cl 91</t>
  </si>
  <si>
    <t>cr  079   091  000 00000</t>
  </si>
  <si>
    <t>cl 49 f cr 81 b</t>
  </si>
  <si>
    <t>cl  049 f   081 b  000 00000</t>
  </si>
  <si>
    <t>cr 63 cl 32 f</t>
  </si>
  <si>
    <t>cr  063   032 f  000 00000</t>
  </si>
  <si>
    <t>cl 69 cr 43</t>
  </si>
  <si>
    <t>cl  069   043  000 00000</t>
  </si>
  <si>
    <t>cl 33 cr 74e 90</t>
  </si>
  <si>
    <t>cl  033   074 e  090 00000</t>
  </si>
  <si>
    <t>cr 32 cl 89</t>
  </si>
  <si>
    <t>cr  032   089  000 00000</t>
  </si>
  <si>
    <t>cr 74 cl 104 a</t>
  </si>
  <si>
    <t>cr  074   104 a  000 00000</t>
  </si>
  <si>
    <t>cr 80 cl 96 b</t>
  </si>
  <si>
    <t>cr  080   096 b  000 00000</t>
  </si>
  <si>
    <t>cr 44 cl 99</t>
  </si>
  <si>
    <t>cr  044   099  000 00000</t>
  </si>
  <si>
    <t>cr 50 e cl 8</t>
  </si>
  <si>
    <t>cr  050 e   008  000 00000</t>
  </si>
  <si>
    <t>cl 58 b cr 88</t>
  </si>
  <si>
    <t>cl  058 b   088  000 00000</t>
  </si>
  <si>
    <t>cr 57 a cl 55</t>
  </si>
  <si>
    <t>cr  057 a   055  000 00000</t>
  </si>
  <si>
    <t>malla vial aproximada: cr 57-55</t>
  </si>
  <si>
    <t>cr 26 c cl 97 a</t>
  </si>
  <si>
    <t>cr  026 c   097 a  000 00000</t>
  </si>
  <si>
    <t>cr 39 cl 58</t>
  </si>
  <si>
    <t>cr  039   058  000 00000</t>
  </si>
  <si>
    <t>cl 57 cr 22</t>
  </si>
  <si>
    <t>cl  057   022  000 00000</t>
  </si>
  <si>
    <t>cr 73 cl 41</t>
  </si>
  <si>
    <t>cr  073   041  000 00000</t>
  </si>
  <si>
    <t>cl 92 cr 45</t>
  </si>
  <si>
    <t>cl  092   045  000 00000</t>
  </si>
  <si>
    <t>cl 81 a cr 87</t>
  </si>
  <si>
    <t>cl  081 a   087  000 00000</t>
  </si>
  <si>
    <t>cr 70 cl 11</t>
  </si>
  <si>
    <t>cr  070   011  000 00000</t>
  </si>
  <si>
    <t>cl 49 cr 68</t>
  </si>
  <si>
    <t>cl  049   068  000 00000</t>
  </si>
  <si>
    <t>cr 64 cl 49</t>
  </si>
  <si>
    <t>cr  064   049  000 00000</t>
  </si>
  <si>
    <t>cl 64 a cr 94</t>
  </si>
  <si>
    <t>cl  064 a   094  000 00000</t>
  </si>
  <si>
    <t>cl 25 cr 50</t>
  </si>
  <si>
    <t>cl  025   050  000 00000</t>
  </si>
  <si>
    <t>cr 77 a cl 107 a</t>
  </si>
  <si>
    <t>cr  077 a   107 a  000 00000</t>
  </si>
  <si>
    <t>cr 36 cl 7</t>
  </si>
  <si>
    <t>cr  036   007  000 00000</t>
  </si>
  <si>
    <t>cl 19 cr 70</t>
  </si>
  <si>
    <t>cl  019   070  000 00000</t>
  </si>
  <si>
    <t>cr 63 cl 77</t>
  </si>
  <si>
    <t>cr  063   077  000 00000</t>
  </si>
  <si>
    <t>cr 53 cl 50</t>
  </si>
  <si>
    <t>cr  053   050  000 00000</t>
  </si>
  <si>
    <t>cr 51 a cl 1 sur</t>
  </si>
  <si>
    <t>cr  051 a  s 001  000 00000</t>
  </si>
  <si>
    <t>cl 56 cr 24</t>
  </si>
  <si>
    <t>cl  056   024  000 00000</t>
  </si>
  <si>
    <t>cr 50 e cl 2 sur</t>
  </si>
  <si>
    <t>cr  050 e  s 002  000 00000</t>
  </si>
  <si>
    <t>cr 25 cl 6 a</t>
  </si>
  <si>
    <t>cr  025   006 a  000 00000</t>
  </si>
  <si>
    <t>cr 43 b cl 18</t>
  </si>
  <si>
    <t>cr  043 b   018  000 00000</t>
  </si>
  <si>
    <t>cl 42 cr 75</t>
  </si>
  <si>
    <t>cl  042   075  000 00000</t>
  </si>
  <si>
    <t>cl 32 a cr 30</t>
  </si>
  <si>
    <t>cl  032 a   030  000 00000</t>
  </si>
  <si>
    <t>cl 5 cr 51 a</t>
  </si>
  <si>
    <t>cl  005   051 a  000 00000</t>
  </si>
  <si>
    <t>malla vial aproximada: cl 5-52</t>
  </si>
  <si>
    <t>cr 52 cl 40</t>
  </si>
  <si>
    <t>cr  052   040  000 00000</t>
  </si>
  <si>
    <t>cr 86 cl 28</t>
  </si>
  <si>
    <t>cr  086   028  000 00000</t>
  </si>
  <si>
    <t>cr 64 aa cl 111 b</t>
  </si>
  <si>
    <t>cr  064 aa  111 b  000 00000</t>
  </si>
  <si>
    <t>cr 81 cl 45</t>
  </si>
  <si>
    <t>cr  081   045  000 00000</t>
  </si>
  <si>
    <t>malla vial aproximada: cr 81-44</t>
  </si>
  <si>
    <t>cr 63 d cl 45</t>
  </si>
  <si>
    <t>cr  063 d   045  000 00000</t>
  </si>
  <si>
    <t>cl 30 cr 47</t>
  </si>
  <si>
    <t>cl  030   047  000 00000</t>
  </si>
  <si>
    <t>malla vial aproximada: cl 30-46</t>
  </si>
  <si>
    <t>cl 43 cr 107</t>
  </si>
  <si>
    <t>cl  043   107  000 00000</t>
  </si>
  <si>
    <t>cl 49 bb cr 89 b</t>
  </si>
  <si>
    <t>cl  049 bb  089 b  000 00000</t>
  </si>
  <si>
    <t>malla vial aproximada: cl 49b-89</t>
  </si>
  <si>
    <t>cr 56 b cl 50</t>
  </si>
  <si>
    <t>cr  056 b   050  000 00000</t>
  </si>
  <si>
    <t>cl 38 cr 30</t>
  </si>
  <si>
    <t>cl  038   030  000 00000</t>
  </si>
  <si>
    <t>malla vial aproximada: cl 39-31</t>
  </si>
  <si>
    <t>cr 22 b cl 90</t>
  </si>
  <si>
    <t>cr  022 b   090  000 00000</t>
  </si>
  <si>
    <t>cr 64 cl 118</t>
  </si>
  <si>
    <t>cr  064   118  000 00000</t>
  </si>
  <si>
    <t>cr 84 cl 75 c</t>
  </si>
  <si>
    <t>cr  084   075 c  000 00000</t>
  </si>
  <si>
    <t>cl 101 b cr 78</t>
  </si>
  <si>
    <t>cl  101 b   078  000 00000</t>
  </si>
  <si>
    <t>cr 84 f cl 19 a</t>
  </si>
  <si>
    <t>cr  084 f   019 a  000 00000</t>
  </si>
  <si>
    <t>cr 64 c cl 103 g</t>
  </si>
  <si>
    <t>cr  064 c   103 g  000 00000</t>
  </si>
  <si>
    <t>malla vial aproximada: cr 64c-103f</t>
  </si>
  <si>
    <t>cr 52 cl 26</t>
  </si>
  <si>
    <t>cr  052   026  000 00000</t>
  </si>
  <si>
    <t>malla vial aproximada: cr 52-25</t>
  </si>
  <si>
    <t>cr 25 cl 40</t>
  </si>
  <si>
    <t>cr  025   040  000 00000</t>
  </si>
  <si>
    <t>cr 86 cl 49 dd</t>
  </si>
  <si>
    <t>cr  086   049 dd 000 00000</t>
  </si>
  <si>
    <t>cl 44 cr 25</t>
  </si>
  <si>
    <t>cl  044   025  000 00000</t>
  </si>
  <si>
    <t>malla vial aproximada: cl 45-24</t>
  </si>
  <si>
    <t>cl 39 d cr 73</t>
  </si>
  <si>
    <t>cl  039 d   073  000 00000</t>
  </si>
  <si>
    <t>cl 53 cr 30 a</t>
  </si>
  <si>
    <t>cl  053   030 a  000 00000</t>
  </si>
  <si>
    <t>cl 30 bb cr 87</t>
  </si>
  <si>
    <t>cl  030 bb  087  000 00000</t>
  </si>
  <si>
    <t>malla vial aproximada: cl 30-86</t>
  </si>
  <si>
    <t>cr 50 cl 86 a</t>
  </si>
  <si>
    <t>cr  050   086 a  000 00000</t>
  </si>
  <si>
    <t>cl 9 a sur cr 29</t>
  </si>
  <si>
    <t>cl s 009 a   029  000 00000</t>
  </si>
  <si>
    <t>tv 5 cl 45</t>
  </si>
  <si>
    <t>tv  005   045  000 00000</t>
  </si>
  <si>
    <t>cl 32 cr 87 a</t>
  </si>
  <si>
    <t>cl  032   087 a  000 00000</t>
  </si>
  <si>
    <t>cl 9 c sur cr 50 ff</t>
  </si>
  <si>
    <t>cl s 009 c   050 ff 000 00000</t>
  </si>
  <si>
    <t>cl 76 cr 87 a</t>
  </si>
  <si>
    <t>cl  076   087 a  000 00000</t>
  </si>
  <si>
    <t>cr 77 cl 54</t>
  </si>
  <si>
    <t>cr  077   054  000 00000</t>
  </si>
  <si>
    <t>malla vial aproximada: cr 78-54</t>
  </si>
  <si>
    <t>cl 54 a cr 30</t>
  </si>
  <si>
    <t>cl  054 a   030  000 00000</t>
  </si>
  <si>
    <t>cl 93 cr 66</t>
  </si>
  <si>
    <t>cl  093   066  000 00000</t>
  </si>
  <si>
    <t>cr 68 cl 92</t>
  </si>
  <si>
    <t>cr  068   092  000 00000</t>
  </si>
  <si>
    <t>cr 32 a cl 52</t>
  </si>
  <si>
    <t>cr  032 a   052  000 00000</t>
  </si>
  <si>
    <t>malla vial aproximada: cr 32-52</t>
  </si>
  <si>
    <t>cr 47 cl 95</t>
  </si>
  <si>
    <t>cr  047   095  000 00000</t>
  </si>
  <si>
    <t>cl 89 cr 67</t>
  </si>
  <si>
    <t>cl  089   067  000 00000</t>
  </si>
  <si>
    <t>cl 2 cr 1</t>
  </si>
  <si>
    <t>cl  002   001  000 00000</t>
  </si>
  <si>
    <t>cl 32 a cr 78</t>
  </si>
  <si>
    <t>cl  032 a   078  000 00000</t>
  </si>
  <si>
    <t>cr 43 cl 19</t>
  </si>
  <si>
    <t>cr  043   019  000 00000</t>
  </si>
  <si>
    <t>malla vial aproximada: cr 44-19</t>
  </si>
  <si>
    <t>cl 34 cr 105</t>
  </si>
  <si>
    <t>cl  034   105  000 00000</t>
  </si>
  <si>
    <t>malla vial aproximada: cl 34-106</t>
  </si>
  <si>
    <t>cl 53 cr 56</t>
  </si>
  <si>
    <t>cl  053   056  000 00000</t>
  </si>
  <si>
    <t>cr 66 cl 25</t>
  </si>
  <si>
    <t>cr  066   025  000 00000</t>
  </si>
  <si>
    <t>cl 76 d cr 86 b</t>
  </si>
  <si>
    <t>cl  076 d   086 b  000 00000</t>
  </si>
  <si>
    <t>malla vial aproximada: cl 76d-86</t>
  </si>
  <si>
    <t>cr 15 d cl 46 d</t>
  </si>
  <si>
    <t>cr  015 d   046 d  000 00000</t>
  </si>
  <si>
    <t>cl 58 cr 42</t>
  </si>
  <si>
    <t>cl  058   042  000 00000</t>
  </si>
  <si>
    <t>cr 82 a cl 33</t>
  </si>
  <si>
    <t>cr  082 a   033  000 00000</t>
  </si>
  <si>
    <t>cr 64 cl 77</t>
  </si>
  <si>
    <t>cr  064   077  000 00000</t>
  </si>
  <si>
    <t>cr 64 aa cl 111 d</t>
  </si>
  <si>
    <t>cr  064 aa  111 d  000 00000</t>
  </si>
  <si>
    <t>cr 64 c cl 99</t>
  </si>
  <si>
    <t>cr  064 c   099  000 00000</t>
  </si>
  <si>
    <t>cl 48 cr 94</t>
  </si>
  <si>
    <t>cl  048   094  000 00000</t>
  </si>
  <si>
    <t>dg 79 da cl 5</t>
  </si>
  <si>
    <t>dg  079 da  005  000 00000</t>
  </si>
  <si>
    <t>malla vial aproximada: dg 79a-5</t>
  </si>
  <si>
    <t>cl 34 b cr 80</t>
  </si>
  <si>
    <t>cl  034 b   080  000 00000</t>
  </si>
  <si>
    <t>cr 81 cl 34 a</t>
  </si>
  <si>
    <t>cr  081   034 a  000 00000</t>
  </si>
  <si>
    <t>cr 64 a cl 111</t>
  </si>
  <si>
    <t>cr  064 a   111  000 00000</t>
  </si>
  <si>
    <t>cl 11 b cr 33</t>
  </si>
  <si>
    <t>cl  011 b   033  000 00000</t>
  </si>
  <si>
    <t>malla vial aproximada: cl 10-34</t>
  </si>
  <si>
    <t>cr 83 a cl 33 b</t>
  </si>
  <si>
    <t>cr  083 a   033 b  000 00000</t>
  </si>
  <si>
    <t>cl 74 cr 39</t>
  </si>
  <si>
    <t>cl  074   039  000 00000</t>
  </si>
  <si>
    <t>cr 76 a cl 29</t>
  </si>
  <si>
    <t>cr  076 a   029  000 00000</t>
  </si>
  <si>
    <t>cr 51 cl 14</t>
  </si>
  <si>
    <t>cr  051   014  000 00000</t>
  </si>
  <si>
    <t>cl 64 cr 56</t>
  </si>
  <si>
    <t>cl  064   056  000 00000</t>
  </si>
  <si>
    <t>cr 51 cl 45 a</t>
  </si>
  <si>
    <t>cr  051   045 a  000 00000</t>
  </si>
  <si>
    <t>malla vial aproximada: cr 51-45</t>
  </si>
  <si>
    <t>cl 56 ee cr 17</t>
  </si>
  <si>
    <t>cl  056 ee  017  000 00000</t>
  </si>
  <si>
    <t>cl 10 cr 46 a</t>
  </si>
  <si>
    <t>cl  010   046 a  000 00000</t>
  </si>
  <si>
    <t>cr 84 cl 47 f</t>
  </si>
  <si>
    <t>cr  084   047 f  000 00000</t>
  </si>
  <si>
    <t>cr 72 c cl 82</t>
  </si>
  <si>
    <t>cr  072 c   082  000 00000</t>
  </si>
  <si>
    <t>cr 56 a cl 61</t>
  </si>
  <si>
    <t>cr  056 a   061  000 00000</t>
  </si>
  <si>
    <t>cl 22 cr 70 b</t>
  </si>
  <si>
    <t>cl  022   070 b  000 00000</t>
  </si>
  <si>
    <t>cr 64 cl 101 a</t>
  </si>
  <si>
    <t>cr  064   101 a  000 00000</t>
  </si>
  <si>
    <t>cr 36 a cl 48</t>
  </si>
  <si>
    <t>cr  036 a   048  000 00000</t>
  </si>
  <si>
    <t>cr 31 cl 50</t>
  </si>
  <si>
    <t>cr  031   050  000 00000</t>
  </si>
  <si>
    <t>cl 80 cr 69</t>
  </si>
  <si>
    <t>cl  080   069  000 00000</t>
  </si>
  <si>
    <t>cl 54 cr 36</t>
  </si>
  <si>
    <t>cl  054   036  000 00000</t>
  </si>
  <si>
    <t>cr 80 cl 92</t>
  </si>
  <si>
    <t>cr  080   092  000 00000</t>
  </si>
  <si>
    <t>cl 64 cr 91 c</t>
  </si>
  <si>
    <t>cl  064   091 c  000 00000</t>
  </si>
  <si>
    <t>cr 65 cl 85 b</t>
  </si>
  <si>
    <t>cr  065   085 b  000 00000</t>
  </si>
  <si>
    <t>malla vial aproximada: cr 65-85a</t>
  </si>
  <si>
    <t>cq 1 cl 66 b</t>
  </si>
  <si>
    <t>cr 49 cl 111</t>
  </si>
  <si>
    <t>cr  049   111  000 00000</t>
  </si>
  <si>
    <t>malla vial aproximada: cr 50-110</t>
  </si>
  <si>
    <t>cl 48 dd cr 99 cc</t>
  </si>
  <si>
    <t>cl  048 dd  099 cc 000 00000</t>
  </si>
  <si>
    <t>cl 54 cr 85</t>
  </si>
  <si>
    <t>cl  054   085  000 00000</t>
  </si>
  <si>
    <t>cr 75 cl 84</t>
  </si>
  <si>
    <t>cr  075   084  000 00000</t>
  </si>
  <si>
    <t>cr 64 e cl 31</t>
  </si>
  <si>
    <t>cr  064 e   031  000 00000</t>
  </si>
  <si>
    <t>malla vial aproximada: cr 65-31</t>
  </si>
  <si>
    <t>cr 70 cl 28 a</t>
  </si>
  <si>
    <t>cr  070   028 a  000 00000</t>
  </si>
  <si>
    <t>malla vial aproximada: cr 70-28</t>
  </si>
  <si>
    <t>cl 54 cr 39 a</t>
  </si>
  <si>
    <t>cl  054   039 a  000 00000</t>
  </si>
  <si>
    <t>cl 68 cr 44</t>
  </si>
  <si>
    <t>cl  068   044  000 00000</t>
  </si>
  <si>
    <t>cl 92 cr 73</t>
  </si>
  <si>
    <t>cl  092   073  000 00000</t>
  </si>
  <si>
    <t>cl 51 cr 28</t>
  </si>
  <si>
    <t>cl  051   028  000 00000</t>
  </si>
  <si>
    <t>cr 36 cl 65 b</t>
  </si>
  <si>
    <t>cr  036   065 b  000 00000</t>
  </si>
  <si>
    <t>cr 40 cl 42</t>
  </si>
  <si>
    <t>cr  040   042  000 00000</t>
  </si>
  <si>
    <t>cl 34 cr 80 c</t>
  </si>
  <si>
    <t>cl  034   080 c  000 00000</t>
  </si>
  <si>
    <t>cr 76 cl 96</t>
  </si>
  <si>
    <t>cr  076   096  000 00000</t>
  </si>
  <si>
    <t>cl 45 cr 50</t>
  </si>
  <si>
    <t>cl  045   050  000 00000</t>
  </si>
  <si>
    <t>cl 64 e cr 91 c</t>
  </si>
  <si>
    <t>cl  064 e   091 c  000 00000</t>
  </si>
  <si>
    <t>cr 61 cl 35</t>
  </si>
  <si>
    <t>cr  061   035  000 00000</t>
  </si>
  <si>
    <t>cr 87 cl 28</t>
  </si>
  <si>
    <t>cr  087   028  000 00000</t>
  </si>
  <si>
    <t>cr 49 a cl 122</t>
  </si>
  <si>
    <t>cr  049 a   122  000 00000</t>
  </si>
  <si>
    <t>cl 43 a cr 58</t>
  </si>
  <si>
    <t>cl  043 a   058  000 00000</t>
  </si>
  <si>
    <t>malla vial aproximada: cl 43-58</t>
  </si>
  <si>
    <t>cl 55 cr 7</t>
  </si>
  <si>
    <t>cl  055   007  000 00000</t>
  </si>
  <si>
    <t>cl 45 cr 38</t>
  </si>
  <si>
    <t>cl  045   038  000 00000</t>
  </si>
  <si>
    <t>cl 62 d cr 139</t>
  </si>
  <si>
    <t>cl  062 d   139  000 00000</t>
  </si>
  <si>
    <t>cl 78 a cr 67</t>
  </si>
  <si>
    <t>cl  078 a   067  000 00000</t>
  </si>
  <si>
    <t>cl 31 cr 65 b</t>
  </si>
  <si>
    <t>cl  031   065 b  000 00000</t>
  </si>
  <si>
    <t>cr 75 cl 2 b</t>
  </si>
  <si>
    <t>cr  075   002 b  000 00000</t>
  </si>
  <si>
    <t>cr 80 cl 112</t>
  </si>
  <si>
    <t>cr  080   112  000 00000</t>
  </si>
  <si>
    <t>cl 113 cr 76 d</t>
  </si>
  <si>
    <t>cl  113   076 d  000 00000</t>
  </si>
  <si>
    <t>cr 82 cl 107</t>
  </si>
  <si>
    <t>cr  082   107  000 00000</t>
  </si>
  <si>
    <t>cr 52 cl 85 a</t>
  </si>
  <si>
    <t>cr  052   085 a  000 00000</t>
  </si>
  <si>
    <t>cr 64 cl 113</t>
  </si>
  <si>
    <t>cr  064   113  000 00000</t>
  </si>
  <si>
    <t>cr 44 cl 19 a</t>
  </si>
  <si>
    <t>cr  044   019 a  000 00000</t>
  </si>
  <si>
    <t>tv 51 dg 69</t>
  </si>
  <si>
    <t>tv  051   069  000 00000</t>
  </si>
  <si>
    <t>cr 86 cl 49</t>
  </si>
  <si>
    <t>cr  086   049  000 00000</t>
  </si>
  <si>
    <t>cl 47 cr 17</t>
  </si>
  <si>
    <t>cl  047   017  000 00000</t>
  </si>
  <si>
    <t>cl 2 sur cr 32</t>
  </si>
  <si>
    <t>cl s 002   032  000 00000</t>
  </si>
  <si>
    <t>cr 55 cl 52 a</t>
  </si>
  <si>
    <t>cr  055   052 a  000 00000</t>
  </si>
  <si>
    <t>malla vial aproximada: cr 55-52</t>
  </si>
  <si>
    <t>cl 71 cr 50</t>
  </si>
  <si>
    <t>cl  071   050  000 00000</t>
  </si>
  <si>
    <t>cl 12 cr 43 e</t>
  </si>
  <si>
    <t>cl  012   043 e  000 00000</t>
  </si>
  <si>
    <t>cr 67 cl 112</t>
  </si>
  <si>
    <t>cr  067   112  000 00000</t>
  </si>
  <si>
    <t>cr 80 cl 50 e</t>
  </si>
  <si>
    <t>cr  080   050 e  000 00000</t>
  </si>
  <si>
    <t>cl 12 sur cr 51 b</t>
  </si>
  <si>
    <t>cl s 012   051 b  000 00000</t>
  </si>
  <si>
    <t>cr 81 a cl 40</t>
  </si>
  <si>
    <t>cr  081 a   040  000 00000</t>
  </si>
  <si>
    <t>cl 111 cr 64 a</t>
  </si>
  <si>
    <t>cl  111   064 a  000 00000</t>
  </si>
  <si>
    <t>tv 34 cl 65</t>
  </si>
  <si>
    <t>tv  034   065  000 00000</t>
  </si>
  <si>
    <t>cr 64 cl 75 a</t>
  </si>
  <si>
    <t>cr  064   075 a  000 00000</t>
  </si>
  <si>
    <t>cr 32 cl 49</t>
  </si>
  <si>
    <t>cr  032   049  000 00000</t>
  </si>
  <si>
    <t>cl 48 a cr 36</t>
  </si>
  <si>
    <t>cl  048 a   036  000 00000</t>
  </si>
  <si>
    <t>cr 39 cl 88</t>
  </si>
  <si>
    <t>cr  039   088  000 00000</t>
  </si>
  <si>
    <t>cr 69 cl 35 a sur</t>
  </si>
  <si>
    <t>cr  069  s 035 a  000 00000</t>
  </si>
  <si>
    <t xml:space="preserve">la verde </t>
  </si>
  <si>
    <t>cr 30 cl 8</t>
  </si>
  <si>
    <t>cr  030   008  000 00000</t>
  </si>
  <si>
    <t>cl 56 cr 18 ba</t>
  </si>
  <si>
    <t>cl  056   018 ba 000 00000</t>
  </si>
  <si>
    <t>malla vial aproximada: cl 56-18a</t>
  </si>
  <si>
    <t>cr 29 cl 28</t>
  </si>
  <si>
    <t>cr  029   028  000 00000</t>
  </si>
  <si>
    <t>cr 107 cl 35</t>
  </si>
  <si>
    <t>cr  107   035  000 00000</t>
  </si>
  <si>
    <t>cr 71 cl 43</t>
  </si>
  <si>
    <t>cr  071   043  000 00000</t>
  </si>
  <si>
    <t>cr 82 cl 51 a</t>
  </si>
  <si>
    <t>cr  082   051 a  000 00000</t>
  </si>
  <si>
    <t>cl 111 cr 30</t>
  </si>
  <si>
    <t>cl  111   030  000 00000</t>
  </si>
  <si>
    <t>cl 74 cr 64 c</t>
  </si>
  <si>
    <t>cl  074   064 c  000 00000</t>
  </si>
  <si>
    <t>cr 44 a cl 37</t>
  </si>
  <si>
    <t>cr  044 a   037  000 00000</t>
  </si>
  <si>
    <t>cl 63 cr 120</t>
  </si>
  <si>
    <t>cl  063   120  000 00000</t>
  </si>
  <si>
    <t>cl 125 cr 42 f</t>
  </si>
  <si>
    <t>cl  125   042 f  000 00000</t>
  </si>
  <si>
    <t>malla vial aproximada: cl 126-43</t>
  </si>
  <si>
    <t>cl 53 cr 83</t>
  </si>
  <si>
    <t>cl  053   083  000 00000</t>
  </si>
  <si>
    <t>malla vial aproximada: cl 54-83</t>
  </si>
  <si>
    <t>cl 49 cr 72</t>
  </si>
  <si>
    <t>cl  049   072  000 00000</t>
  </si>
  <si>
    <t>cl 56 cr 51 d</t>
  </si>
  <si>
    <t>cl  056   051 d  000 00000</t>
  </si>
  <si>
    <t>cr 87 cl 82</t>
  </si>
  <si>
    <t>cr  087   082  000 00000</t>
  </si>
  <si>
    <t>cr 53 cl 108</t>
  </si>
  <si>
    <t>cr  053   108  000 00000</t>
  </si>
  <si>
    <t>malla vial aproximada: cr 52-108</t>
  </si>
  <si>
    <t>cl 31 b cr 100 a</t>
  </si>
  <si>
    <t>cl  031 b   100 a  000 00000</t>
  </si>
  <si>
    <t>cl 17 c cr 49</t>
  </si>
  <si>
    <t>cl  017 c   049  000 00000</t>
  </si>
  <si>
    <t>malla vial aproximada: cl 17-48</t>
  </si>
  <si>
    <t>cl 120 cr 49 c</t>
  </si>
  <si>
    <t>cl  120   049 c  000 00000</t>
  </si>
  <si>
    <t>cr 64 aa cl 105</t>
  </si>
  <si>
    <t>cr  064 aa  105  000 00000</t>
  </si>
  <si>
    <t>cr 89 cl 68 a</t>
  </si>
  <si>
    <t>cr  089   068 a  000 00000</t>
  </si>
  <si>
    <t>cl 70 cr 48 b</t>
  </si>
  <si>
    <t>cl  070   048 b  000 00000</t>
  </si>
  <si>
    <t>malla vial aproximada: cl 70-48a</t>
  </si>
  <si>
    <t>cr 52 cl 20 a</t>
  </si>
  <si>
    <t>cr  052   020 a  000 00000</t>
  </si>
  <si>
    <t>malla vial aproximada: cr 52-20</t>
  </si>
  <si>
    <t>cl 51 cr 62</t>
  </si>
  <si>
    <t>cl  051   062  000 00000</t>
  </si>
  <si>
    <t>cr 117 cl 42 b</t>
  </si>
  <si>
    <t>cr  117   042 b  000 00000</t>
  </si>
  <si>
    <t>cl 51 cr 38</t>
  </si>
  <si>
    <t>cl  051   038  000 00000</t>
  </si>
  <si>
    <t>cl 103 cr 38</t>
  </si>
  <si>
    <t>cl  103   038  000 00000</t>
  </si>
  <si>
    <t>malla vial aproximada: cl 103-37</t>
  </si>
  <si>
    <t>cr 65 d cl 37</t>
  </si>
  <si>
    <t>cr  065 d   037  000 00000</t>
  </si>
  <si>
    <t>cl 18 cr 89</t>
  </si>
  <si>
    <t>cl  018   089  000 00000</t>
  </si>
  <si>
    <t>cl 45 cr 32</t>
  </si>
  <si>
    <t>cl  045   032  000 00000</t>
  </si>
  <si>
    <t>cl 49 cr 12 a</t>
  </si>
  <si>
    <t>cl  049   012 a  000 00000</t>
  </si>
  <si>
    <t>cr 81 c cl 49 f</t>
  </si>
  <si>
    <t>cr  081 c   049 f  000 00000</t>
  </si>
  <si>
    <t>cr 50 c cl 80</t>
  </si>
  <si>
    <t>cr  050 c   080  000 00000</t>
  </si>
  <si>
    <t>cl 72 b cr 71</t>
  </si>
  <si>
    <t>cl  072 b   071  000 00000</t>
  </si>
  <si>
    <t>malla vial aproximada: cl 73-70</t>
  </si>
  <si>
    <t>cl 59 cr 32</t>
  </si>
  <si>
    <t>cl  059   032  000 00000</t>
  </si>
  <si>
    <t>cl 92 f cr 68 a</t>
  </si>
  <si>
    <t>cl  092 f   068 a  000 00000</t>
  </si>
  <si>
    <t>cl 48 c cr 67</t>
  </si>
  <si>
    <t>cl  048 c   067  000 00000</t>
  </si>
  <si>
    <t>cl 108 cr 63</t>
  </si>
  <si>
    <t>cl  108   063  000 00000</t>
  </si>
  <si>
    <t>cl 42 b cr 81 a</t>
  </si>
  <si>
    <t>cl  042 b   081 a  000 00000</t>
  </si>
  <si>
    <t>cl 76 cr 83</t>
  </si>
  <si>
    <t>cl  076   083  000 00000</t>
  </si>
  <si>
    <t>cr 82 a cl 20</t>
  </si>
  <si>
    <t>cr  082 a   020  000 00000</t>
  </si>
  <si>
    <t>malla vial aproximada: cr 82-20</t>
  </si>
  <si>
    <t>cr 11 cl 53</t>
  </si>
  <si>
    <t>cr  011   053  000 00000</t>
  </si>
  <si>
    <t>cr 86 tv 45 c</t>
  </si>
  <si>
    <t>cr  086   045 c  000 00000</t>
  </si>
  <si>
    <t>cr 77 cl 113</t>
  </si>
  <si>
    <t>cr  077   113  000 00000</t>
  </si>
  <si>
    <t>cr 79 b cl 92</t>
  </si>
  <si>
    <t>cr  079 b   092  000 00000</t>
  </si>
  <si>
    <t>cl 103 cr 48</t>
  </si>
  <si>
    <t>cl  103   048  000 00000</t>
  </si>
  <si>
    <t>malla vial aproximada: cl 103-47</t>
  </si>
  <si>
    <t>cr 51 cl 3 sur</t>
  </si>
  <si>
    <t>cr  051  s 003  000 00000</t>
  </si>
  <si>
    <t>cl 54 cr 123 b</t>
  </si>
  <si>
    <t>cl  054   123 b  000 00000</t>
  </si>
  <si>
    <t>cl 44 cr 49</t>
  </si>
  <si>
    <t>cl  044   049  000 00000</t>
  </si>
  <si>
    <t>cr 28 cl 58</t>
  </si>
  <si>
    <t>cr  028   058  000 00000</t>
  </si>
  <si>
    <t>cr 8 cl 58</t>
  </si>
  <si>
    <t>cr  008   058  000 00000</t>
  </si>
  <si>
    <t>cr 49 cl 98</t>
  </si>
  <si>
    <t>cr  049   098  000 00000</t>
  </si>
  <si>
    <t>malla vial aproximada: cr 49-99</t>
  </si>
  <si>
    <t>cr 79 a cl 45 c</t>
  </si>
  <si>
    <t>cr  079 a   045 c  000 00000</t>
  </si>
  <si>
    <t>malla vial aproximada: cr 79a-45a</t>
  </si>
  <si>
    <t>cr 82 a cl 29</t>
  </si>
  <si>
    <t>cr  082 a   029  000 00000</t>
  </si>
  <si>
    <t>cl 46 d cr 15 d</t>
  </si>
  <si>
    <t>cl  046 d   015 d  000 00000</t>
  </si>
  <si>
    <t>cr 54 cl 5</t>
  </si>
  <si>
    <t>cr  054   005  000 00000</t>
  </si>
  <si>
    <t>cl 40 a sur cr 69</t>
  </si>
  <si>
    <t>cl s 040 a   069  000 00000</t>
  </si>
  <si>
    <t>tunel</t>
  </si>
  <si>
    <t>cl 103 ee cr 64 aa</t>
  </si>
  <si>
    <t>cl  103 ee  064 aa 000 00000</t>
  </si>
  <si>
    <t>malla vial aproximada: cl 103e-64a</t>
  </si>
  <si>
    <t>cr 39 cl 59</t>
  </si>
  <si>
    <t>cr  039   059  000 00000</t>
  </si>
  <si>
    <t>cr 76 cl 33 a</t>
  </si>
  <si>
    <t>cr  076   033 a  000 00000</t>
  </si>
  <si>
    <t>cr 64aa cl 111</t>
  </si>
  <si>
    <t>cr  064 aa  111  000 00000</t>
  </si>
  <si>
    <t>cl 66 cr 47</t>
  </si>
  <si>
    <t>cl  066   047  000 00000</t>
  </si>
  <si>
    <t>cr 37 cl 51</t>
  </si>
  <si>
    <t>cr  037   051  000 00000</t>
  </si>
  <si>
    <t>cl 10 sur cr 50 c</t>
  </si>
  <si>
    <t>cl s 010   050 c  000 00000</t>
  </si>
  <si>
    <t>cl 66 cr 46</t>
  </si>
  <si>
    <t>cl  066   046  000 00000</t>
  </si>
  <si>
    <t>cl 110 cr 81</t>
  </si>
  <si>
    <t>cl  110   081  000 00000</t>
  </si>
  <si>
    <t>malla vial aproximada: cl 111-81</t>
  </si>
  <si>
    <t>cr 40 cl 81</t>
  </si>
  <si>
    <t>cr  040   081  000 00000</t>
  </si>
  <si>
    <t>cl 51 cr 73</t>
  </si>
  <si>
    <t>cl  051   073  000 00000</t>
  </si>
  <si>
    <t>cr 39 cl 72</t>
  </si>
  <si>
    <t>cr  039   072  000 00000</t>
  </si>
  <si>
    <t>cl 42 a cr 120 c</t>
  </si>
  <si>
    <t>cl  042 a   120 c  000 00000</t>
  </si>
  <si>
    <t>cr 76 a cl 107 a</t>
  </si>
  <si>
    <t>cr  076 a   107 a  000 00000</t>
  </si>
  <si>
    <t>malla vial aproximada: cr 76-107</t>
  </si>
  <si>
    <t>cl 43 cr 70</t>
  </si>
  <si>
    <t>cl  043   070  000 00000</t>
  </si>
  <si>
    <t>cr 63 cl 53 a sur</t>
  </si>
  <si>
    <t>cr  063  s 053 a  000 00000</t>
  </si>
  <si>
    <t>cr 66 a cl 34</t>
  </si>
  <si>
    <t>cr  066 a   034  000 00000</t>
  </si>
  <si>
    <t>cl 9 cr 35</t>
  </si>
  <si>
    <t>cl  009   035  000 00000</t>
  </si>
  <si>
    <t>malla vial aproximada: cl 8-35</t>
  </si>
  <si>
    <t>cr 81 cl 44</t>
  </si>
  <si>
    <t>cr  081   044  000 00000</t>
  </si>
  <si>
    <t>cl 118 cr 47 c</t>
  </si>
  <si>
    <t>cl  118   047 c  000 00000</t>
  </si>
  <si>
    <t>malla vial aproximada: cl 118-46</t>
  </si>
  <si>
    <t>cr 69 b cl 26 b</t>
  </si>
  <si>
    <t>cr  069 b   026 b  000 00000</t>
  </si>
  <si>
    <t>cl 59 cr 52</t>
  </si>
  <si>
    <t>cl  059   052  000 00000</t>
  </si>
  <si>
    <t>cl 25 cr 65 f</t>
  </si>
  <si>
    <t>cl  025   065 f  000 00000</t>
  </si>
  <si>
    <t>cl 4 sur cr 50 c</t>
  </si>
  <si>
    <t>cl s 004   050 c  000 00000</t>
  </si>
  <si>
    <t>cr 58 cl 55</t>
  </si>
  <si>
    <t>cr  058   055  000 00000</t>
  </si>
  <si>
    <t>cl 46 cr 84 b</t>
  </si>
  <si>
    <t>cl  046   084 b  000 00000</t>
  </si>
  <si>
    <t>malla vial aproximada: cl 46-84</t>
  </si>
  <si>
    <t>cr 69 c cl 38 sur</t>
  </si>
  <si>
    <t>cr  069 c  s 038  000 00000</t>
  </si>
  <si>
    <t>cr 83 cl 100 f</t>
  </si>
  <si>
    <t>cr  083   100 f  000 00000</t>
  </si>
  <si>
    <t>cr 31 cl 29</t>
  </si>
  <si>
    <t>cr  031   029  000 00000</t>
  </si>
  <si>
    <t>cl 44 cr 23</t>
  </si>
  <si>
    <t>cl  044   023  000 00000</t>
  </si>
  <si>
    <t>malla vial aproximada: cl 45-22</t>
  </si>
  <si>
    <t>cl 1 dg 75 cc</t>
  </si>
  <si>
    <t>cl  001   075 cc 000 00000</t>
  </si>
  <si>
    <t>cr 43 cl 64</t>
  </si>
  <si>
    <t>cr  043   064  000 00000</t>
  </si>
  <si>
    <t>cl 86 cr 42 a</t>
  </si>
  <si>
    <t>cl  086   042 a  000 00000</t>
  </si>
  <si>
    <t>cl 83 cr 50</t>
  </si>
  <si>
    <t>cl  083   050  000 00000</t>
  </si>
  <si>
    <t>cr 40 cl 39 b</t>
  </si>
  <si>
    <t>cr  040   039 b  000 00000</t>
  </si>
  <si>
    <t>cr 81 cl 97</t>
  </si>
  <si>
    <t>cr  081   097  000 00000</t>
  </si>
  <si>
    <t>cl 84 cr 44</t>
  </si>
  <si>
    <t>cl  084   044  000 00000</t>
  </si>
  <si>
    <t>cr 97 cl 45 a</t>
  </si>
  <si>
    <t>cr  097   045 a  000 00000</t>
  </si>
  <si>
    <t>malla vial aproximada: cr 98-44</t>
  </si>
  <si>
    <t>cr 43 cl 25</t>
  </si>
  <si>
    <t>cr  043   025  000 00000</t>
  </si>
  <si>
    <t>cr 67 cl 92 d</t>
  </si>
  <si>
    <t>cr  067   092 d  000 00000</t>
  </si>
  <si>
    <t>cr 75 a cl 106 b</t>
  </si>
  <si>
    <t>cr  075 a   106 b  000 00000</t>
  </si>
  <si>
    <t>cl 38 cr 107</t>
  </si>
  <si>
    <t>cl  038   107  000 00000</t>
  </si>
  <si>
    <t>cr 42 a cl 85</t>
  </si>
  <si>
    <t>cr  042 a   085  000 00000</t>
  </si>
  <si>
    <t>cl 59 cr 47</t>
  </si>
  <si>
    <t>cl  059   047  000 00000</t>
  </si>
  <si>
    <t>cl 42 cr 81</t>
  </si>
  <si>
    <t>cl  042   081  000 00000</t>
  </si>
  <si>
    <t>cr 66 cl 92 cc</t>
  </si>
  <si>
    <t>cr  066   092 cc 000 00000</t>
  </si>
  <si>
    <t>cr 54 cl 22 a</t>
  </si>
  <si>
    <t>cr  054   022 a  000 00000</t>
  </si>
  <si>
    <t>cl 1 sur cr 50</t>
  </si>
  <si>
    <t>cl s 001   050  000 00000</t>
  </si>
  <si>
    <t>cr 64 aa cl 104</t>
  </si>
  <si>
    <t>cr  064 aa  104  000 00000</t>
  </si>
  <si>
    <t>cr 36 b cl 102 c</t>
  </si>
  <si>
    <t>cr  036 b   102 c  000 00000</t>
  </si>
  <si>
    <t>cr 23 cl 40</t>
  </si>
  <si>
    <t>cr  023   040  000 00000</t>
  </si>
  <si>
    <t>cl 32 cr 85</t>
  </si>
  <si>
    <t>cl  032   085  000 00000</t>
  </si>
  <si>
    <t>cl 38 cr 72</t>
  </si>
  <si>
    <t>cl  038   072  000 00000</t>
  </si>
  <si>
    <t>cl 39 b cr 118</t>
  </si>
  <si>
    <t>cl  039 b   118  000 00000</t>
  </si>
  <si>
    <t>cl 96 cr 65</t>
  </si>
  <si>
    <t>cl  096   065  000 00000</t>
  </si>
  <si>
    <t>cr 51 cl 63</t>
  </si>
  <si>
    <t>cr  051   063  000 00000</t>
  </si>
  <si>
    <t>malla vial aproximada: cr 51-62</t>
  </si>
  <si>
    <t>cr 87 cl 56</t>
  </si>
  <si>
    <t>cr  087   056  000 00000</t>
  </si>
  <si>
    <t>cr 76 a cl 104</t>
  </si>
  <si>
    <t>cr  076 a   104  000 00000</t>
  </si>
  <si>
    <t>cl 55 cr 46</t>
  </si>
  <si>
    <t>cl  055   046  000 00000</t>
  </si>
  <si>
    <t>cl 66 cr 98</t>
  </si>
  <si>
    <t>cl  066   098  000 00000</t>
  </si>
  <si>
    <t>malla vial aproximada: cl 65-98</t>
  </si>
  <si>
    <t>cr 29 a cl 32</t>
  </si>
  <si>
    <t>cr  029 a   032  000 00000</t>
  </si>
  <si>
    <t>cl 122 cr 50 bb</t>
  </si>
  <si>
    <t>cl  122   050 bb 000 00000</t>
  </si>
  <si>
    <t>malla vial aproximada: cl 122-50b</t>
  </si>
  <si>
    <t>cr 38 cl 43</t>
  </si>
  <si>
    <t>cr  038   043  000 00000</t>
  </si>
  <si>
    <t>cr 81 cl 7</t>
  </si>
  <si>
    <t>cr  081   007  000 00000</t>
  </si>
  <si>
    <t>cr 37 b cl 107 b</t>
  </si>
  <si>
    <t>cr  037 b   107 b  000 00000</t>
  </si>
  <si>
    <t>cr 76 cl 48</t>
  </si>
  <si>
    <t>cr  076   048  000 00000</t>
  </si>
  <si>
    <t>cr 84 cl 46</t>
  </si>
  <si>
    <t>cr  084   046  000 00000</t>
  </si>
  <si>
    <t>cr 56 cl 61 a</t>
  </si>
  <si>
    <t>cr  056   061 a  000 00000</t>
  </si>
  <si>
    <t>cr 32 cl 86 b</t>
  </si>
  <si>
    <t>cr  032   086 b  000 00000</t>
  </si>
  <si>
    <t>cl 16 sur cr 43 a</t>
  </si>
  <si>
    <t>cl s 016   043 a  000 00000</t>
  </si>
  <si>
    <t>cr 43 cl 26</t>
  </si>
  <si>
    <t>cr  043   026  000 00000</t>
  </si>
  <si>
    <t>cl 95 a cr 39</t>
  </si>
  <si>
    <t>cl  095 a   039  000 00000</t>
  </si>
  <si>
    <t>cl 48 cr 50 a</t>
  </si>
  <si>
    <t>cl  048   050 a  000 00000</t>
  </si>
  <si>
    <t>cr 31 cl 17</t>
  </si>
  <si>
    <t>cr  031   017  000 00000</t>
  </si>
  <si>
    <t>cl 30 cr 69 c</t>
  </si>
  <si>
    <t>cl  030   069 c  000 00000</t>
  </si>
  <si>
    <t>cr 57 cl 43</t>
  </si>
  <si>
    <t>cr  057   043  000 00000</t>
  </si>
  <si>
    <t>cr 39 cl 97</t>
  </si>
  <si>
    <t>cr  039   097  000 00000</t>
  </si>
  <si>
    <t>cr 51 cl 39</t>
  </si>
  <si>
    <t>cr  051   039  000 00000</t>
  </si>
  <si>
    <t>cl 81 cr 72 c</t>
  </si>
  <si>
    <t>cl  081   072 c  000 00000</t>
  </si>
  <si>
    <t>cl 64 cr 120</t>
  </si>
  <si>
    <t>cl  064   120  000 00000</t>
  </si>
  <si>
    <t>malla vial aproximada: cl 63-120</t>
  </si>
  <si>
    <t>cl 35 cr 82</t>
  </si>
  <si>
    <t>cl  035   082  000 00000</t>
  </si>
  <si>
    <t>cr 35 cl 53</t>
  </si>
  <si>
    <t>cr  035   053  000 00000</t>
  </si>
  <si>
    <t>cl 34 a cr 33 b</t>
  </si>
  <si>
    <t>cl  034 a   033 b  000 00000</t>
  </si>
  <si>
    <t>cl 72 cr 36</t>
  </si>
  <si>
    <t>cl  072   036  000 00000</t>
  </si>
  <si>
    <t>cl 45 cr 36 a</t>
  </si>
  <si>
    <t>cl  045   036 a  000 00000</t>
  </si>
  <si>
    <t>cl 94 cr 73</t>
  </si>
  <si>
    <t>cl  094   073  000 00000</t>
  </si>
  <si>
    <t>cr 40 cl 10 a</t>
  </si>
  <si>
    <t>cr  040   010 a  000 00000</t>
  </si>
  <si>
    <t>cr 48 cl 64</t>
  </si>
  <si>
    <t>cr  048   064  000 00000</t>
  </si>
  <si>
    <t>malla vial aproximada: cr 48-63</t>
  </si>
  <si>
    <t>cr 85 a cl 78 a</t>
  </si>
  <si>
    <t>cr  085 a   078 a  000 00000</t>
  </si>
  <si>
    <t>cr 39 cl 62</t>
  </si>
  <si>
    <t>cr  039   062  000 00000</t>
  </si>
  <si>
    <t>cr 67 cl 107</t>
  </si>
  <si>
    <t>cr  067   107  000 00000</t>
  </si>
  <si>
    <t>malla vial aproximada: cr 67-106</t>
  </si>
  <si>
    <t>cr 50 b cl 79</t>
  </si>
  <si>
    <t>cr  050 b   079  000 00000</t>
  </si>
  <si>
    <t>cr 51 cl 6 sur</t>
  </si>
  <si>
    <t>cr  051  s 006  000 00000</t>
  </si>
  <si>
    <t>cl 84 cr 60</t>
  </si>
  <si>
    <t>cl  084   060  000 00000</t>
  </si>
  <si>
    <t>malla vial aproximada: cl 85-59</t>
  </si>
  <si>
    <t>cl 80 cr 46</t>
  </si>
  <si>
    <t>cl  080   046  000 00000</t>
  </si>
  <si>
    <t>cl 48 bb cr 108</t>
  </si>
  <si>
    <t>cl  048 bb  108  000 00000</t>
  </si>
  <si>
    <t>cr 72 cl 81</t>
  </si>
  <si>
    <t>cr  072   081  000 00000</t>
  </si>
  <si>
    <t>malla vial aproximada: cr 72-80</t>
  </si>
  <si>
    <t>cl 49 cr 33</t>
  </si>
  <si>
    <t>cl  049   033  000 00000</t>
  </si>
  <si>
    <t>cl 104 cr 49</t>
  </si>
  <si>
    <t>cl  104   049  000 00000</t>
  </si>
  <si>
    <t>cr 82 cl 30 aa</t>
  </si>
  <si>
    <t>cr  082   030 aa 000 00000</t>
  </si>
  <si>
    <t>cl 110 cr 74</t>
  </si>
  <si>
    <t>cl  110   074  000 00000</t>
  </si>
  <si>
    <t>cr 70 cl 92 bb</t>
  </si>
  <si>
    <t>cr  070   092 bb 000 00000</t>
  </si>
  <si>
    <t>cq 74 cl 39 b</t>
  </si>
  <si>
    <t>cl 46 cr 52 a</t>
  </si>
  <si>
    <t>cl  046   052 a  000 00000</t>
  </si>
  <si>
    <t>cr 16 a cl 50 a</t>
  </si>
  <si>
    <t>cr  016 a   050 a  000 00000</t>
  </si>
  <si>
    <t>cr 76 cl 89 c</t>
  </si>
  <si>
    <t>cr  076   089 c  000 00000</t>
  </si>
  <si>
    <t>malla vial aproximada: cr 76-89a</t>
  </si>
  <si>
    <t>cl 117 cr 79</t>
  </si>
  <si>
    <t>cl  117   079  000 00000</t>
  </si>
  <si>
    <t>cr 65 cl 1 a</t>
  </si>
  <si>
    <t>cr  065   001 a  000 00000</t>
  </si>
  <si>
    <t>cr 76 cl 21 a</t>
  </si>
  <si>
    <t>cr  076   021 a  000 00000</t>
  </si>
  <si>
    <t>cr 48 cl 13</t>
  </si>
  <si>
    <t>cr  048   013  000 00000</t>
  </si>
  <si>
    <t>cl 41 cr 31</t>
  </si>
  <si>
    <t>cl  041   031  000 00000</t>
  </si>
  <si>
    <t>cr 49 c cl 115</t>
  </si>
  <si>
    <t>cr  049 c   115  000 00000</t>
  </si>
  <si>
    <t>cr 32 cl 2 sur</t>
  </si>
  <si>
    <t>cr  032  s 002  000 00000</t>
  </si>
  <si>
    <t>cr 37 cl 10 a</t>
  </si>
  <si>
    <t>cr  037   010 a  000 00000</t>
  </si>
  <si>
    <t>cl 59 cr 60</t>
  </si>
  <si>
    <t>cl  059   060  000 00000</t>
  </si>
  <si>
    <t>malla vial aproximada: cl 60-60</t>
  </si>
  <si>
    <t>cl 79 cr 54</t>
  </si>
  <si>
    <t>cl  079   054  000 00000</t>
  </si>
  <si>
    <t>cr 39 cl 91 a</t>
  </si>
  <si>
    <t>cr  039   091 a  000 00000</t>
  </si>
  <si>
    <t>cl 86 cr 44</t>
  </si>
  <si>
    <t>cl  086   044  000 00000</t>
  </si>
  <si>
    <t>cr 96 cl 64</t>
  </si>
  <si>
    <t>cr  096   064  000 00000</t>
  </si>
  <si>
    <t>cl 78 cr 64 a</t>
  </si>
  <si>
    <t>cl  078   064 a  000 00000</t>
  </si>
  <si>
    <t>cr 64 cl 101 c</t>
  </si>
  <si>
    <t>cr  064   101 c  000 00000</t>
  </si>
  <si>
    <t>cr 44 cl 42</t>
  </si>
  <si>
    <t>cr  044   042  000 00000</t>
  </si>
  <si>
    <t>cl 10 b cr 28</t>
  </si>
  <si>
    <t>cl  010 b   028  000 00000</t>
  </si>
  <si>
    <t>cr 51 cl 98</t>
  </si>
  <si>
    <t>cr  051   098  000 00000</t>
  </si>
  <si>
    <t>cl 32 cr 75</t>
  </si>
  <si>
    <t>cl  032   075  000 00000</t>
  </si>
  <si>
    <t>malla vial aproximada: cl 32-76</t>
  </si>
  <si>
    <t>cl 80 cr 51 b</t>
  </si>
  <si>
    <t>cl  080   051 b  000 00000</t>
  </si>
  <si>
    <t>cl 30 a cr 87</t>
  </si>
  <si>
    <t>cl  030 a   087  000 00000</t>
  </si>
  <si>
    <t>cl 104 cr 35</t>
  </si>
  <si>
    <t>cl  104   035  000 00000</t>
  </si>
  <si>
    <t>malla vial aproximada: cl 105-35</t>
  </si>
  <si>
    <t>cr 91 cl 66</t>
  </si>
  <si>
    <t>cr  091   066  000 00000</t>
  </si>
  <si>
    <t>cl 96 cr 75</t>
  </si>
  <si>
    <t>cl  096   075  000 00000</t>
  </si>
  <si>
    <t>cl 31 aa cr 89 bb</t>
  </si>
  <si>
    <t>cl  031 aa  089 bb 000 00000</t>
  </si>
  <si>
    <t>malla vial aproximada: cl 31a-89b</t>
  </si>
  <si>
    <t>cr 24 cl 75 c</t>
  </si>
  <si>
    <t>cr  024   075 c  000 00000</t>
  </si>
  <si>
    <t>cl 1 dg 75 da</t>
  </si>
  <si>
    <t>cl  001   075 da 000 00000</t>
  </si>
  <si>
    <t>malla vial aproximada: cl 1-75b</t>
  </si>
  <si>
    <t>cl 9 a cr 76</t>
  </si>
  <si>
    <t>cl  009 a   076  000 00000</t>
  </si>
  <si>
    <t>cr 56 cl 48</t>
  </si>
  <si>
    <t>cr  056   048  000 00000</t>
  </si>
  <si>
    <t>cr 73 a cl 30 b</t>
  </si>
  <si>
    <t>cr  073 a   030 b  000 00000</t>
  </si>
  <si>
    <t>cl 91 cr 72 a</t>
  </si>
  <si>
    <t>cl  091   072 a  000 00000</t>
  </si>
  <si>
    <t>cl 52 a cr 18</t>
  </si>
  <si>
    <t>cl  052 a   018  000 00000</t>
  </si>
  <si>
    <t>cl 32 cr 65 f</t>
  </si>
  <si>
    <t>cl  032   065 f  000 00000</t>
  </si>
  <si>
    <t>cr 82 cl 48 bb</t>
  </si>
  <si>
    <t>cr  082   048 bb 000 00000</t>
  </si>
  <si>
    <t>cr 98 cl 41</t>
  </si>
  <si>
    <t>cr  098   041  000 00000</t>
  </si>
  <si>
    <t>cl 7 cr 32 d</t>
  </si>
  <si>
    <t>cl  007   032 d  000 00000</t>
  </si>
  <si>
    <t>malla vial aproximada: cl 7-33</t>
  </si>
  <si>
    <t>cr 36 cl 54</t>
  </si>
  <si>
    <t>cr  036   054  000 00000</t>
  </si>
  <si>
    <t>cr 86 cl 45 c</t>
  </si>
  <si>
    <t>cr 64c cl 93</t>
  </si>
  <si>
    <t>cl 73 cr 73 c</t>
  </si>
  <si>
    <t>cl  073   073 c  000 00000</t>
  </si>
  <si>
    <t>malla vial aproximada: cl 73-73a</t>
  </si>
  <si>
    <t>cl 32 cr 44</t>
  </si>
  <si>
    <t>cl  032   044  000 00000</t>
  </si>
  <si>
    <t>malla vial aproximada: cl 31-44</t>
  </si>
  <si>
    <t>cr 83 cl 101 dc</t>
  </si>
  <si>
    <t>cr  083   101 dc 000 00000</t>
  </si>
  <si>
    <t>cr 84 cl 79</t>
  </si>
  <si>
    <t>cr  084   079  000 00000</t>
  </si>
  <si>
    <t>cl 32 cr 50</t>
  </si>
  <si>
    <t>cl  032   050  000 00000</t>
  </si>
  <si>
    <t>cr 47 cl 92</t>
  </si>
  <si>
    <t>cr  047   092  000 00000</t>
  </si>
  <si>
    <t>cl 34 cr 34 c</t>
  </si>
  <si>
    <t>cl  034   034 c  000 00000</t>
  </si>
  <si>
    <t>cr 88 cl 91 d</t>
  </si>
  <si>
    <t>cr  088   091 d  000 00000</t>
  </si>
  <si>
    <t>cr 66 cl 92 f</t>
  </si>
  <si>
    <t>cr  066   092 f  000 00000</t>
  </si>
  <si>
    <t>cr 43 b cl 110 b</t>
  </si>
  <si>
    <t>cr  043 b   110 b  000 00000</t>
  </si>
  <si>
    <t>malla vial aproximada: cr 43b-110a</t>
  </si>
  <si>
    <t>cl 105 cr 77</t>
  </si>
  <si>
    <t>cl  105   077  000 00000</t>
  </si>
  <si>
    <t>malla vial aproximada: cl 104-76</t>
  </si>
  <si>
    <t>cr 81 cl 32 e</t>
  </si>
  <si>
    <t>cr  081   032 e  000 00000</t>
  </si>
  <si>
    <t>cr 39 fd cl 119</t>
  </si>
  <si>
    <t>cr  039 fd  119  000 00000</t>
  </si>
  <si>
    <t>malla vial aproximada: cr 40-119</t>
  </si>
  <si>
    <t>cl 56 e cr 17 b</t>
  </si>
  <si>
    <t>cl  056 e   017 b  000 00000</t>
  </si>
  <si>
    <t>cr 33 cl 86 b</t>
  </si>
  <si>
    <t>cr  033   086 b  000 00000</t>
  </si>
  <si>
    <t>cl 57 b cr 7</t>
  </si>
  <si>
    <t>cl  057 b   007  000 00000</t>
  </si>
  <si>
    <t>cr 29 cl 1 a</t>
  </si>
  <si>
    <t>cr  029   001 a  000 00000</t>
  </si>
  <si>
    <t>cr 43 dd cl 9</t>
  </si>
  <si>
    <t>cr  043 dd  009  000 00000</t>
  </si>
  <si>
    <t>cl 34 cr 66</t>
  </si>
  <si>
    <t>cl  034   066  000 00000</t>
  </si>
  <si>
    <t>malla vial aproximada: cl 34-65</t>
  </si>
  <si>
    <t>cr 65 g cl 26</t>
  </si>
  <si>
    <t>cr  065 g   026  000 00000</t>
  </si>
  <si>
    <t>malla vial aproximada: cr 65e-26</t>
  </si>
  <si>
    <t>cl 66 cr 43 a</t>
  </si>
  <si>
    <t>cl  066   043 a  000 00000</t>
  </si>
  <si>
    <t>malla vial aproximada: cl 66-43</t>
  </si>
  <si>
    <t>cl 97 cr 83 a</t>
  </si>
  <si>
    <t>cl  097   083 a  000 00000</t>
  </si>
  <si>
    <t>cr 65 a cl 78</t>
  </si>
  <si>
    <t>cr  065 a   078  000 00000</t>
  </si>
  <si>
    <t>cr 74 b cl 65</t>
  </si>
  <si>
    <t>cr  074 b   065  000 00000</t>
  </si>
  <si>
    <t>cr 64 b cl 106</t>
  </si>
  <si>
    <t>cr  064 b   106  000 00000</t>
  </si>
  <si>
    <t>cl 32 ee cr 80</t>
  </si>
  <si>
    <t>cl  032 ee  080  000 00000</t>
  </si>
  <si>
    <t>cr 69 cl 30</t>
  </si>
  <si>
    <t>cr  069   030  000 00000</t>
  </si>
  <si>
    <t>cl 104 cr 42 b</t>
  </si>
  <si>
    <t>cl  104   042 b  000 00000</t>
  </si>
  <si>
    <t>cr 48 a cl 79</t>
  </si>
  <si>
    <t>cr  048 a   079  000 00000</t>
  </si>
  <si>
    <t>cr 47 cl 93</t>
  </si>
  <si>
    <t>cr  047   093  000 00000</t>
  </si>
  <si>
    <t>cr 64 c cl 103 gg</t>
  </si>
  <si>
    <t>cr  064 c   103 gg 000 00000</t>
  </si>
  <si>
    <t>cl 40 cr 31</t>
  </si>
  <si>
    <t>cl  040   031  000 00000</t>
  </si>
  <si>
    <t>cr 24 cl 37</t>
  </si>
  <si>
    <t>cr  024   037  000 00000</t>
  </si>
  <si>
    <t>cr 41 cl 82</t>
  </si>
  <si>
    <t>cr  041   082  000 00000</t>
  </si>
  <si>
    <t>cl 48 cr 62</t>
  </si>
  <si>
    <t>cl  048   062  000 00000</t>
  </si>
  <si>
    <t>malla vial aproximada: cl 48-63</t>
  </si>
  <si>
    <t>cr 109 cl 62</t>
  </si>
  <si>
    <t>cr  109   062  000 00000</t>
  </si>
  <si>
    <t>malla vial aproximada: cr 108-62</t>
  </si>
  <si>
    <t>cl 96 cr 84</t>
  </si>
  <si>
    <t>cl  096   084  000 00000</t>
  </si>
  <si>
    <t>cl 54 b cr 7</t>
  </si>
  <si>
    <t>cl  054 b   007  000 00000</t>
  </si>
  <si>
    <t>cl 101 cc cr 85</t>
  </si>
  <si>
    <t>cl  101 cc  085  000 00000</t>
  </si>
  <si>
    <t>cr 76 cl 9</t>
  </si>
  <si>
    <t>cr  076   009  000 00000</t>
  </si>
  <si>
    <t>cl 41 sur cr 62</t>
  </si>
  <si>
    <t>cl s 041   062  000 00000</t>
  </si>
  <si>
    <t>cr 87 cl 81</t>
  </si>
  <si>
    <t>cr  087   081  000 00000</t>
  </si>
  <si>
    <t>cr 99 c cl 48</t>
  </si>
  <si>
    <t>cr  099 c   048  000 00000</t>
  </si>
  <si>
    <t>cl 108 a cr 77 c</t>
  </si>
  <si>
    <t>cl  108 a   077 c  000 00000</t>
  </si>
  <si>
    <t>cr 50 bb cl 78</t>
  </si>
  <si>
    <t>cr  050 bb  078  000 00000</t>
  </si>
  <si>
    <t>cl 71 cr 39</t>
  </si>
  <si>
    <t>cl  071   039  000 00000</t>
  </si>
  <si>
    <t>cr 84 cl 95</t>
  </si>
  <si>
    <t>cr  084   095  000 00000</t>
  </si>
  <si>
    <t>cr 58 cl 5</t>
  </si>
  <si>
    <t>cr  058   005  000 00000</t>
  </si>
  <si>
    <t>cr 64 aa cl 111 f</t>
  </si>
  <si>
    <t>cr  064 aa  111 f  000 00000</t>
  </si>
  <si>
    <t>cl 75 cr 73 c</t>
  </si>
  <si>
    <t>cl  075   073 c  000 00000</t>
  </si>
  <si>
    <t>cr 51 cl 77</t>
  </si>
  <si>
    <t>cr  051   077  000 00000</t>
  </si>
  <si>
    <t>cl 34 cr 64 a</t>
  </si>
  <si>
    <t>cl  034   064 a  000 00000</t>
  </si>
  <si>
    <t>cl 70 f cr 95</t>
  </si>
  <si>
    <t>cl  070 f   095  000 00000</t>
  </si>
  <si>
    <t>cr 81 cl 41 sur</t>
  </si>
  <si>
    <t>cr  081  s 041  000 00000</t>
  </si>
  <si>
    <t>cr 90 a cl 44 b</t>
  </si>
  <si>
    <t>cr  090 a   044 b  000 00000</t>
  </si>
  <si>
    <t>cl 104 cr 68 a</t>
  </si>
  <si>
    <t>cl  104   068 a  000 00000</t>
  </si>
  <si>
    <t>cr 89 d cl 27</t>
  </si>
  <si>
    <t>cr  089 d   027  000 00000</t>
  </si>
  <si>
    <t>cr 25 a cl 56 b</t>
  </si>
  <si>
    <t>cr  025 a   056 b  000 00000</t>
  </si>
  <si>
    <t>cl 32 cr 76 a</t>
  </si>
  <si>
    <t>cl  032   076 a  000 00000</t>
  </si>
  <si>
    <t>cr 59 cl 58</t>
  </si>
  <si>
    <t>cr  059   058  000 00000</t>
  </si>
  <si>
    <t>cr 83 b cl 48 a</t>
  </si>
  <si>
    <t>cr  083 b   048 a  000 00000</t>
  </si>
  <si>
    <t>cl 28 cr 81 a</t>
  </si>
  <si>
    <t>cl  028   081 a  000 00000</t>
  </si>
  <si>
    <t>cl 56 cr 50</t>
  </si>
  <si>
    <t>cl  056   050  000 00000</t>
  </si>
  <si>
    <t>cr 55 cl 80</t>
  </si>
  <si>
    <t>cr  055   080  000 00000</t>
  </si>
  <si>
    <t>cr 54 e cl 54 a sur</t>
  </si>
  <si>
    <t>cr  054 e  s 054 a  000 00000</t>
  </si>
  <si>
    <t>cl 121 cr 64 aa</t>
  </si>
  <si>
    <t>cl  121   064 aa 000 00000</t>
  </si>
  <si>
    <t>cr 72 aa cl 71</t>
  </si>
  <si>
    <t>cr  072 aa  071  000 00000</t>
  </si>
  <si>
    <t>cr 86 a cl 33 c</t>
  </si>
  <si>
    <t>cr  086 a   033 c  000 00000</t>
  </si>
  <si>
    <t>malla vial aproximada: cr 86-33</t>
  </si>
  <si>
    <t>cl 48 cr 99 c</t>
  </si>
  <si>
    <t>cl  048   099 c  000 00000</t>
  </si>
  <si>
    <t>cl 110 cr 47</t>
  </si>
  <si>
    <t>cl  110   047  000 00000</t>
  </si>
  <si>
    <t>cl 75 cr 74 b</t>
  </si>
  <si>
    <t>cl  075   074 b  000 00000</t>
  </si>
  <si>
    <t>cl 55 cr 25 b</t>
  </si>
  <si>
    <t>cl  055   025 b  000 00000</t>
  </si>
  <si>
    <t>cr 99 cl 40</t>
  </si>
  <si>
    <t>cr  099   040  000 00000</t>
  </si>
  <si>
    <t>malla vial aproximada: cr 98-40</t>
  </si>
  <si>
    <t>cl 71 cr 44</t>
  </si>
  <si>
    <t>cl  071   044  000 00000</t>
  </si>
  <si>
    <t>cl 70 b cr 24</t>
  </si>
  <si>
    <t>cl  070 b   024  000 00000</t>
  </si>
  <si>
    <t>malla vial aproximada: cl 71-24</t>
  </si>
  <si>
    <t>cr 48 a cl 103</t>
  </si>
  <si>
    <t>cr  048 a   103  000 00000</t>
  </si>
  <si>
    <t>cr 18 cl 56 eb</t>
  </si>
  <si>
    <t>cr  018   056 eb 000 00000</t>
  </si>
  <si>
    <t>cr 71 a cl 92</t>
  </si>
  <si>
    <t>cr  071 a   092  000 00000</t>
  </si>
  <si>
    <t>cl 48 cr 81</t>
  </si>
  <si>
    <t>cl  048   081  000 00000</t>
  </si>
  <si>
    <t>cr 27 a cl 43</t>
  </si>
  <si>
    <t>cr  027 a   043  000 00000</t>
  </si>
  <si>
    <t>cr 98 cl 64 f</t>
  </si>
  <si>
    <t>cr  098   064 f  000 00000</t>
  </si>
  <si>
    <t>cq 1 cr 68</t>
  </si>
  <si>
    <t>cq  001   068  000 00000</t>
  </si>
  <si>
    <t>malla vial aproximada: cq 1-69</t>
  </si>
  <si>
    <t>cl 102 cr 80</t>
  </si>
  <si>
    <t>cl  102   080  000 00000</t>
  </si>
  <si>
    <t>cr 89 cl 66 a</t>
  </si>
  <si>
    <t>cr  089   066 a  000 00000</t>
  </si>
  <si>
    <t>malla vial aproximada: cr 89-66</t>
  </si>
  <si>
    <t>cl 89 cr 54 b</t>
  </si>
  <si>
    <t>cl  089   054 b  000 00000</t>
  </si>
  <si>
    <t>malla vial aproximada: cl 89-54</t>
  </si>
  <si>
    <t>cr 65 cl 92 d</t>
  </si>
  <si>
    <t>cr  065   092 d  000 00000</t>
  </si>
  <si>
    <t>cl 1 sur cr 79</t>
  </si>
  <si>
    <t>cl s 001   079  000 00000</t>
  </si>
  <si>
    <t>cr 80 cl 99</t>
  </si>
  <si>
    <t>cr  080   099  000 00000</t>
  </si>
  <si>
    <t>cl 48 dd cr 101</t>
  </si>
  <si>
    <t>cl  048 dd  101  000 00000</t>
  </si>
  <si>
    <t>malla vial aproximada: cl 48a-101</t>
  </si>
  <si>
    <t>cr 96 cl 40</t>
  </si>
  <si>
    <t>cr  096   040  000 00000</t>
  </si>
  <si>
    <t>cl 47 cr 38</t>
  </si>
  <si>
    <t>cl  047   038  000 00000</t>
  </si>
  <si>
    <t>cl 63 cr 108</t>
  </si>
  <si>
    <t>cl  063   108  000 00000</t>
  </si>
  <si>
    <t>cr 80 cl 25 a</t>
  </si>
  <si>
    <t>cr  080   025 a  000 00000</t>
  </si>
  <si>
    <t>malla vial aproximada: cr 80-26</t>
  </si>
  <si>
    <t>cr 64 cl 43</t>
  </si>
  <si>
    <t>cr  064   043  000 00000</t>
  </si>
  <si>
    <t>cr 44 a cl 31</t>
  </si>
  <si>
    <t>cr  044 a   031  000 00000</t>
  </si>
  <si>
    <t>cl 123 cr 51 a</t>
  </si>
  <si>
    <t>cl  123   051 a  000 00000</t>
  </si>
  <si>
    <t>cl 49 cr 81 c</t>
  </si>
  <si>
    <t>cl  049   081 c  000 00000</t>
  </si>
  <si>
    <t>cr 63 cl 100</t>
  </si>
  <si>
    <t>cr  063   100  000 00000</t>
  </si>
  <si>
    <t>tv 74 b cr 73</t>
  </si>
  <si>
    <t>tv  074 b   073  000 00000</t>
  </si>
  <si>
    <t>malla vial aproximada: tv 74-74</t>
  </si>
  <si>
    <t>cl 43 b cr 81</t>
  </si>
  <si>
    <t>cl  043 b   081  000 00000</t>
  </si>
  <si>
    <t>cl 36 cr 63</t>
  </si>
  <si>
    <t>cl  036   063  000 00000</t>
  </si>
  <si>
    <t>cl 80 cr 47 d</t>
  </si>
  <si>
    <t>cl  080   047 d  000 00000</t>
  </si>
  <si>
    <t>cr 43 cl 7</t>
  </si>
  <si>
    <t>cr  043   007  000 00000</t>
  </si>
  <si>
    <t>cl 79 c cr 24 g</t>
  </si>
  <si>
    <t>cl  079 c   024 g  000 00000</t>
  </si>
  <si>
    <t>malla vial aproximada: cl 79c-24f</t>
  </si>
  <si>
    <t>cr 42 cl 66</t>
  </si>
  <si>
    <t>cr  042   066  000 00000</t>
  </si>
  <si>
    <t>malla vial aproximada: cr 42-65</t>
  </si>
  <si>
    <t>cl 39 cr 109</t>
  </si>
  <si>
    <t>cl  039   109  000 00000</t>
  </si>
  <si>
    <t>cl 47 cr 58</t>
  </si>
  <si>
    <t>cl  047   058  000 00000</t>
  </si>
  <si>
    <t>malla vial aproximada: cl 46-58</t>
  </si>
  <si>
    <t>cl 94 cr 75 b</t>
  </si>
  <si>
    <t>cl  094   075 b  000 00000</t>
  </si>
  <si>
    <t>cl 77 b cr 83</t>
  </si>
  <si>
    <t>cl  077 b   083  000 00000</t>
  </si>
  <si>
    <t>malla vial aproximada: cl 77a-83</t>
  </si>
  <si>
    <t>cl 107 cr 72</t>
  </si>
  <si>
    <t>cl  107   072  000 00000</t>
  </si>
  <si>
    <t>malla vial aproximada: cl 106-72</t>
  </si>
  <si>
    <t>tv 39 b cr 76</t>
  </si>
  <si>
    <t>tv  039 b   076  000 00000</t>
  </si>
  <si>
    <t>cl 9 a sur cr 53</t>
  </si>
  <si>
    <t>cl s 009 a   053  000 00000</t>
  </si>
  <si>
    <t>cr 46 cl 94</t>
  </si>
  <si>
    <t>cr  046   094  000 00000</t>
  </si>
  <si>
    <t>cr 55 cl 100</t>
  </si>
  <si>
    <t>cr  055   100  000 00000</t>
  </si>
  <si>
    <t>malla vial aproximada: cr 54-100</t>
  </si>
  <si>
    <t>cr 78 cl 43 a sur</t>
  </si>
  <si>
    <t>cr  078  s 043 a  000 00000</t>
  </si>
  <si>
    <t>cl 54 cr 43</t>
  </si>
  <si>
    <t>cl  054   043  000 00000</t>
  </si>
  <si>
    <t>cr 25 a cl 1</t>
  </si>
  <si>
    <t>cr  025 a   001  000 00000</t>
  </si>
  <si>
    <t>cr 23 cl 56 g</t>
  </si>
  <si>
    <t>cr  023   056 g  000 00000</t>
  </si>
  <si>
    <t>cr 76 cl 65</t>
  </si>
  <si>
    <t>cr  076   065  000 00000</t>
  </si>
  <si>
    <t>malla vial aproximada: cr 75-65</t>
  </si>
  <si>
    <t>cr 50 c cl 10</t>
  </si>
  <si>
    <t>cr  050 c   010  000 00000</t>
  </si>
  <si>
    <t>cl 9 cr 79 a</t>
  </si>
  <si>
    <t>cl  009   079 a  000 00000</t>
  </si>
  <si>
    <t>cr 82 cl 33</t>
  </si>
  <si>
    <t>cr  082   033  000 00000</t>
  </si>
  <si>
    <t>cl 6 cr 52</t>
  </si>
  <si>
    <t>cl  006   052  000 00000</t>
  </si>
  <si>
    <t>cr 31 cl 54</t>
  </si>
  <si>
    <t>cr  031   054  000 00000</t>
  </si>
  <si>
    <t>cr 40 cl 44</t>
  </si>
  <si>
    <t>cr  040   044  000 00000</t>
  </si>
  <si>
    <t>cr 82 aa cl 107 a</t>
  </si>
  <si>
    <t>cr  082 aa  107 a  000 00000</t>
  </si>
  <si>
    <t>cr 73 dg 3</t>
  </si>
  <si>
    <t>cr 67 cl 2</t>
  </si>
  <si>
    <t>cr  067   002  000 00000</t>
  </si>
  <si>
    <t>malla vial aproximada: cr 67-1</t>
  </si>
  <si>
    <t>cr 22 a cl 43 a</t>
  </si>
  <si>
    <t>cr  022 a   043 a  000 00000</t>
  </si>
  <si>
    <t>cr 46 cl 57 c</t>
  </si>
  <si>
    <t>cr  046   057 c  000 00000</t>
  </si>
  <si>
    <t>malla vial aproximada: cr 46-57a</t>
  </si>
  <si>
    <t>cl 70 cr 53</t>
  </si>
  <si>
    <t>cl  070   053  000 00000</t>
  </si>
  <si>
    <t>cl 60 cr 80</t>
  </si>
  <si>
    <t>cl  060   080  000 00000</t>
  </si>
  <si>
    <t>cr 53 cl 12 c sur</t>
  </si>
  <si>
    <t>cr  053  s 012 c  000 00000</t>
  </si>
  <si>
    <t>cl 60 cr 51 d</t>
  </si>
  <si>
    <t>cl  060   051 d  000 00000</t>
  </si>
  <si>
    <t>cl 58 cr 50c</t>
  </si>
  <si>
    <t>cl  058   050 c  000 00000</t>
  </si>
  <si>
    <t>cl 7 sur cr 51 a - 31</t>
  </si>
  <si>
    <t>cl s 007   051 a  031 00000</t>
  </si>
  <si>
    <t>cl 47 sur cr58</t>
  </si>
  <si>
    <t>cl s 047   058  000 00000</t>
  </si>
  <si>
    <t>malla vial aproximada: cl s 48-58</t>
  </si>
  <si>
    <t>cr 46 cl 60</t>
  </si>
  <si>
    <t>cr  046   060  000 00000</t>
  </si>
  <si>
    <t>cr 46 cl 63 a</t>
  </si>
  <si>
    <t>cr  046   063 a  000 00000</t>
  </si>
  <si>
    <t>cr 91 cl 64</t>
  </si>
  <si>
    <t>cr  091   064  000 00000</t>
  </si>
  <si>
    <t>cr 55 cl 81</t>
  </si>
  <si>
    <t>cr  055   081  000 00000</t>
  </si>
  <si>
    <t>malla vial aproximada: cr 55-80</t>
  </si>
  <si>
    <t>cl 48 b cr 48 a</t>
  </si>
  <si>
    <t>cl  048 b   048 a  000 00000</t>
  </si>
  <si>
    <t>cl 51 cr 16</t>
  </si>
  <si>
    <t>cl  051   016  000 00000</t>
  </si>
  <si>
    <t>cr 82 cl 48</t>
  </si>
  <si>
    <t>cr  082   048  000 00000</t>
  </si>
  <si>
    <t>malla vial aproximada: cr 82-47</t>
  </si>
  <si>
    <t>cl 93 cr 44</t>
  </si>
  <si>
    <t>cl  093   044  000 00000</t>
  </si>
  <si>
    <t>malla vial aproximada: cl 93-45</t>
  </si>
  <si>
    <t>cr 65 cl 2 c</t>
  </si>
  <si>
    <t>cr  065   002 c  000 00000</t>
  </si>
  <si>
    <t>cr 37 cl 71</t>
  </si>
  <si>
    <t>cr  037   071  000 00000</t>
  </si>
  <si>
    <t>cl 86 cr 45</t>
  </si>
  <si>
    <t>cl  086   045  000 00000</t>
  </si>
  <si>
    <t>cr 40 cl 91</t>
  </si>
  <si>
    <t>cr  040   091  000 00000</t>
  </si>
  <si>
    <t>cl 101 ab cr 73</t>
  </si>
  <si>
    <t>cl  101 ab  073  000 00000</t>
  </si>
  <si>
    <t>cr 86 cl 68</t>
  </si>
  <si>
    <t>cr  086   068  000 00000</t>
  </si>
  <si>
    <t>cl 76 b cr 88 b</t>
  </si>
  <si>
    <t>cl  076 b   088 b  000 00000</t>
  </si>
  <si>
    <t>cl 41 sur cr 79</t>
  </si>
  <si>
    <t>cl s 041   079  000 00000</t>
  </si>
  <si>
    <t>cr 44 cl 48</t>
  </si>
  <si>
    <t>cr  044   048  000 00000</t>
  </si>
  <si>
    <t>cl 93 cr 65</t>
  </si>
  <si>
    <t>cl  093   065  000 00000</t>
  </si>
  <si>
    <t>cl 8 sur cr 50 e</t>
  </si>
  <si>
    <t>cl s 008   050 e  000 00000</t>
  </si>
  <si>
    <t>cl 60 cr 52</t>
  </si>
  <si>
    <t>cl  060   052  000 00000</t>
  </si>
  <si>
    <t>cr 36 cl 16</t>
  </si>
  <si>
    <t>cr  036   016  000 00000</t>
  </si>
  <si>
    <t>cr 37 cl 107 e</t>
  </si>
  <si>
    <t>cr  037   107 e  000 00000</t>
  </si>
  <si>
    <t>cl 5 a cr 35</t>
  </si>
  <si>
    <t>cl  005 a   035  000 00000</t>
  </si>
  <si>
    <t>cr 86 cl 104 bb</t>
  </si>
  <si>
    <t>cr  086   104 bb 000 00000</t>
  </si>
  <si>
    <t>cr 81 cl 25 a</t>
  </si>
  <si>
    <t>cr  081   025 a  000 00000</t>
  </si>
  <si>
    <t>malla vial aproximada: cr 81-25</t>
  </si>
  <si>
    <t>cl 43 d cr 77 b</t>
  </si>
  <si>
    <t>cl  043 d   077 b  000 00000</t>
  </si>
  <si>
    <t>malla vial aproximada: cl 43-77</t>
  </si>
  <si>
    <t>cr 84 cl 30</t>
  </si>
  <si>
    <t>cr  084   030  000 00000</t>
  </si>
  <si>
    <t>cr 98 cl 19 b</t>
  </si>
  <si>
    <t>cr  098   019 b  000 00000</t>
  </si>
  <si>
    <t>malla vial aproximada: cr 99-18</t>
  </si>
  <si>
    <t>cl 1 cr 75 d</t>
  </si>
  <si>
    <t>cr 39 a cl 101 a</t>
  </si>
  <si>
    <t>cr  039 a   101 a  000 00000</t>
  </si>
  <si>
    <t>cl 1 cr 42</t>
  </si>
  <si>
    <t>cl  001   042  000 00000</t>
  </si>
  <si>
    <t>cr 74 a cl 93</t>
  </si>
  <si>
    <t>cr  074 a   093  000 00000</t>
  </si>
  <si>
    <t>cr 8 a cl 57</t>
  </si>
  <si>
    <t>cr  008 a   057  000 00000</t>
  </si>
  <si>
    <t>cl 97 bb cr 28</t>
  </si>
  <si>
    <t>cl  097 bb  028  000 00000</t>
  </si>
  <si>
    <t>malla vial aproximada: cl 97a-28</t>
  </si>
  <si>
    <t>cr 42 a cl 82</t>
  </si>
  <si>
    <t>cr  042 a   082  000 00000</t>
  </si>
  <si>
    <t>cl 63 cr 135</t>
  </si>
  <si>
    <t>cl  063   135  000 00000</t>
  </si>
  <si>
    <t>cr 70 cl 12</t>
  </si>
  <si>
    <t>cr  070   012  000 00000</t>
  </si>
  <si>
    <t>cr 66 cl 48 b</t>
  </si>
  <si>
    <t>cr  066   048 b  000 00000</t>
  </si>
  <si>
    <t>cr 68 a cl 117</t>
  </si>
  <si>
    <t>cr  068 a   117  000 00000</t>
  </si>
  <si>
    <t>cr 43 c cl 16</t>
  </si>
  <si>
    <t>cr  043 c   016  000 00000</t>
  </si>
  <si>
    <t>cl 32 b cr 66 c</t>
  </si>
  <si>
    <t>cl  032 b   066 c  000 00000</t>
  </si>
  <si>
    <t>tv 32 d dg 74 c</t>
  </si>
  <si>
    <t>tv  032 d   074 c  000 00000</t>
  </si>
  <si>
    <t>cr 43 b cl 10</t>
  </si>
  <si>
    <t>cr  043 b   010  000 00000</t>
  </si>
  <si>
    <t>dg 65 cl 51</t>
  </si>
  <si>
    <t>dg  065   051  000 00000</t>
  </si>
  <si>
    <t>cl 11 cr 53</t>
  </si>
  <si>
    <t>cl  011   053  000 00000</t>
  </si>
  <si>
    <t>cr 63 cl 48 b</t>
  </si>
  <si>
    <t>cr  063   048 b  000 00000</t>
  </si>
  <si>
    <t>cr 94 c cl 64</t>
  </si>
  <si>
    <t>cr  094 c   064  000 00000</t>
  </si>
  <si>
    <t>malla vial aproximada: cr 94b-64</t>
  </si>
  <si>
    <t>cl 77 cr 87</t>
  </si>
  <si>
    <t>cl  077   087  000 00000</t>
  </si>
  <si>
    <t>malla vial aproximada: cl 76-87</t>
  </si>
  <si>
    <t>cl 109 cr 68</t>
  </si>
  <si>
    <t>cl  109   068  000 00000</t>
  </si>
  <si>
    <t>malla vial aproximada: cl 109-67</t>
  </si>
  <si>
    <t>cl 59 cr 43 a</t>
  </si>
  <si>
    <t>cl  059   043 a  000 00000</t>
  </si>
  <si>
    <t>malla vial aproximada: cl 59-43</t>
  </si>
  <si>
    <t>cr 43 cl 63 a</t>
  </si>
  <si>
    <t>cr  043   063 a  000 00000</t>
  </si>
  <si>
    <t>cl 42 cr 49 a</t>
  </si>
  <si>
    <t>cl  042   049 a  000 00000</t>
  </si>
  <si>
    <t>malla vial aproximada: cl 42-48</t>
  </si>
  <si>
    <t>cl 63 a cr 43</t>
  </si>
  <si>
    <t>cl  063 a   043  000 00000</t>
  </si>
  <si>
    <t>cr 84 cl 101 cc</t>
  </si>
  <si>
    <t>cr  084   101 cc 000 00000</t>
  </si>
  <si>
    <t>cr 80 cl 40</t>
  </si>
  <si>
    <t>cr  080   040  000 00000</t>
  </si>
  <si>
    <t>malla vial aproximada: cr 80-39</t>
  </si>
  <si>
    <t>cr 35 a cl 37</t>
  </si>
  <si>
    <t>cr  035 a   037  000 00000</t>
  </si>
  <si>
    <t>cl 110 cr 49 b</t>
  </si>
  <si>
    <t>cl  110   049 b  000 00000</t>
  </si>
  <si>
    <t>cl 77 cc cr 85</t>
  </si>
  <si>
    <t>cl  077 cc  085  000 00000</t>
  </si>
  <si>
    <t>cl 80 cr 45</t>
  </si>
  <si>
    <t>cl  080   045  000 00000</t>
  </si>
  <si>
    <t>cr 48 cl 79</t>
  </si>
  <si>
    <t>cr  048   079  000 00000</t>
  </si>
  <si>
    <t>malla vial aproximada: cr 47-79</t>
  </si>
  <si>
    <t>cr 32 cl 12</t>
  </si>
  <si>
    <t>cr  032   012  000 00000</t>
  </si>
  <si>
    <t>malla vial aproximada: cr 32-11</t>
  </si>
  <si>
    <t>cr 75 cl 107</t>
  </si>
  <si>
    <t>cr  075   107  000 00000</t>
  </si>
  <si>
    <t>malla vial aproximada: cr 75-108</t>
  </si>
  <si>
    <t>cr 70 cl 45 e</t>
  </si>
  <si>
    <t>cr  070   045 e  000 00000</t>
  </si>
  <si>
    <t>cr 72 cl 91 a</t>
  </si>
  <si>
    <t>cr  072   091 a  000 00000</t>
  </si>
  <si>
    <t>cr 88 cl 67 a</t>
  </si>
  <si>
    <t>cr  088   067 a  000 00000</t>
  </si>
  <si>
    <t>malla vial aproximada: cr 88-68</t>
  </si>
  <si>
    <t>cr 54 cl 33</t>
  </si>
  <si>
    <t>cr  054   033  000 00000</t>
  </si>
  <si>
    <t>cl 78 b cr 91</t>
  </si>
  <si>
    <t>cl  078 b   091  000 00000</t>
  </si>
  <si>
    <t>cr 51 cl 100</t>
  </si>
  <si>
    <t>cr  051   100  000 00000</t>
  </si>
  <si>
    <t>cr 65 d cl 24</t>
  </si>
  <si>
    <t>cr  065 d   024  000 00000</t>
  </si>
  <si>
    <t>cl 78 cr 87</t>
  </si>
  <si>
    <t>cl  078   087  000 00000</t>
  </si>
  <si>
    <t>cr 31 cl 70</t>
  </si>
  <si>
    <t>cr  031   070  000 00000</t>
  </si>
  <si>
    <t>cr 28 cl 49</t>
  </si>
  <si>
    <t>cr  028   049  000 00000</t>
  </si>
  <si>
    <t>cr 49 cl 105 a</t>
  </si>
  <si>
    <t>cr  049   105 a  000 00000</t>
  </si>
  <si>
    <t>cl 94 cr 50 a</t>
  </si>
  <si>
    <t>cl  094   050 a  000 00000</t>
  </si>
  <si>
    <t>cr 84 cl 8</t>
  </si>
  <si>
    <t>cr  084   008  000 00000</t>
  </si>
  <si>
    <t>cr 94 cl 34 b</t>
  </si>
  <si>
    <t>cr  094   034 b  000 00000</t>
  </si>
  <si>
    <t>cr 49 cl 50</t>
  </si>
  <si>
    <t>cr  049   050  000 00000</t>
  </si>
  <si>
    <t>cl 68 cr 50</t>
  </si>
  <si>
    <t>cl  068   050  000 00000</t>
  </si>
  <si>
    <t>cl 110 a cr 42 b</t>
  </si>
  <si>
    <t>cl  110 a   042 b  000 00000</t>
  </si>
  <si>
    <t>cl 72 cr 40</t>
  </si>
  <si>
    <t>cl  072   040  000 00000</t>
  </si>
  <si>
    <t>malla vial aproximada: cl 72-39</t>
  </si>
  <si>
    <t>cr 36 cl 90</t>
  </si>
  <si>
    <t>cr  036   090  000 00000</t>
  </si>
  <si>
    <t>cr 88 cl 31 b</t>
  </si>
  <si>
    <t>cr  088   031 b  000 00000</t>
  </si>
  <si>
    <t>cl 27 cr 79</t>
  </si>
  <si>
    <t>cl  027   079  000 00000</t>
  </si>
  <si>
    <t>malla vial aproximada: cl 27-80</t>
  </si>
  <si>
    <t>cl 64 cr 123</t>
  </si>
  <si>
    <t>cl  064   123  000 00000</t>
  </si>
  <si>
    <t>tv 36 b cl 34</t>
  </si>
  <si>
    <t>tv  036 b   034  000 00000</t>
  </si>
  <si>
    <t>cl 58 cr 21</t>
  </si>
  <si>
    <t>cl  058   021  000 00000</t>
  </si>
  <si>
    <t>malla vial aproximada: cl 59-20</t>
  </si>
  <si>
    <t>cr 50 b cl 120</t>
  </si>
  <si>
    <t>cr  050 b   120  000 00000</t>
  </si>
  <si>
    <t>cl 92 b cr 67</t>
  </si>
  <si>
    <t>cl  092 b   067  000 00000</t>
  </si>
  <si>
    <t>tv 51 a cl 67 a</t>
  </si>
  <si>
    <t>tv  051 a   067 a  000 00000</t>
  </si>
  <si>
    <t>cl 68 cr 45</t>
  </si>
  <si>
    <t>cl  068   045  000 00000</t>
  </si>
  <si>
    <t>cr 132 cl 63</t>
  </si>
  <si>
    <t>cr  132   063  000 00000</t>
  </si>
  <si>
    <t>cl 1 dg 75 c</t>
  </si>
  <si>
    <t>cl  001   075 c  000 00000</t>
  </si>
  <si>
    <t>cr 36 cl 92</t>
  </si>
  <si>
    <t>cr  036   092  000 00000</t>
  </si>
  <si>
    <t>malla vial aproximada: cr 36-91</t>
  </si>
  <si>
    <t>cl 89 cr 41 a</t>
  </si>
  <si>
    <t>cl  089   041 a  000 00000</t>
  </si>
  <si>
    <t>cl 95 cr 67</t>
  </si>
  <si>
    <t>cl  095   067  000 00000</t>
  </si>
  <si>
    <t>cr 75 cl 91 a</t>
  </si>
  <si>
    <t>cr  075   091 a  000 00000</t>
  </si>
  <si>
    <t>cl 34 b cr 93</t>
  </si>
  <si>
    <t>cl  034 b   093  000 00000</t>
  </si>
  <si>
    <t>cr 76 cl 104 e</t>
  </si>
  <si>
    <t>cr  076   104 e  000 00000</t>
  </si>
  <si>
    <t>cr 51 cl 40</t>
  </si>
  <si>
    <t>cr  051   040  000 00000</t>
  </si>
  <si>
    <t>cr 80 cl 38</t>
  </si>
  <si>
    <t>cr  080   038  000 00000</t>
  </si>
  <si>
    <t>dg 79 cl 9 a</t>
  </si>
  <si>
    <t>dg  079   009 a  000 00000</t>
  </si>
  <si>
    <t>cr 55 cl 47 a</t>
  </si>
  <si>
    <t>cr  055   047 a  000 00000</t>
  </si>
  <si>
    <t>cr 86 cl 45</t>
  </si>
  <si>
    <t>cr  086   045  000 00000</t>
  </si>
  <si>
    <t>cl 78 a cr 76</t>
  </si>
  <si>
    <t>cl  078 a   076  000 00000</t>
  </si>
  <si>
    <t>malla vial aproximada: cl 78-75</t>
  </si>
  <si>
    <t>cr 80 cl 103 a</t>
  </si>
  <si>
    <t>cr  080   103 a  000 00000</t>
  </si>
  <si>
    <t>cl 17 cr 83 c</t>
  </si>
  <si>
    <t>cl  017   083 c  000 00000</t>
  </si>
  <si>
    <t>malla vial aproximada: cl 17-83</t>
  </si>
  <si>
    <t>cr 65 cc cl 32 b</t>
  </si>
  <si>
    <t>cr  065 cc  032 b  000 00000</t>
  </si>
  <si>
    <t>cl 27 cr 79 - 88</t>
  </si>
  <si>
    <t>cl  027   079  088 00000</t>
  </si>
  <si>
    <t>cl 38 a cr 65 d</t>
  </si>
  <si>
    <t>cl  038 a   065 d  000 00000</t>
  </si>
  <si>
    <t>malla vial aproximada: cl 38-65</t>
  </si>
  <si>
    <t>cr 32 cl 85 a</t>
  </si>
  <si>
    <t>cr  032   085 a  000 00000</t>
  </si>
  <si>
    <t>cl 92 cr 50 d</t>
  </si>
  <si>
    <t>cl  092   050 d  000 00000</t>
  </si>
  <si>
    <t>cr 81 cl 31 a</t>
  </si>
  <si>
    <t>cr  081   031 a  000 00000</t>
  </si>
  <si>
    <t>cr 81 a cl 65</t>
  </si>
  <si>
    <t>cr  081 a   065  000 00000</t>
  </si>
  <si>
    <t>cr 49 cl 53</t>
  </si>
  <si>
    <t>cr  049   053  000 00000</t>
  </si>
  <si>
    <t>cl 46 cr 37</t>
  </si>
  <si>
    <t>cl  046   037  000 00000</t>
  </si>
  <si>
    <t>cr 25 cl 56 ee</t>
  </si>
  <si>
    <t>cr  025   056 ee 000 00000</t>
  </si>
  <si>
    <t>cr 68 cl 116</t>
  </si>
  <si>
    <t>cr  068   116  000 00000</t>
  </si>
  <si>
    <t>cr 86 cl 77 a</t>
  </si>
  <si>
    <t>cr  086   077 a  000 00000</t>
  </si>
  <si>
    <t>cl 56 cr 123</t>
  </si>
  <si>
    <t>cl  056   123  000 00000</t>
  </si>
  <si>
    <t>cr 30 cl 111</t>
  </si>
  <si>
    <t>cr  030   111  000 00000</t>
  </si>
  <si>
    <t>cr 63 a cl 114 b</t>
  </si>
  <si>
    <t>cr  063 a   114 b  000 00000</t>
  </si>
  <si>
    <t>cl 42 cr 79</t>
  </si>
  <si>
    <t>cl  042   079  000 00000</t>
  </si>
  <si>
    <t>cl 59 cr 70</t>
  </si>
  <si>
    <t>cl  059   070  000 00000</t>
  </si>
  <si>
    <t>malla vial aproximada: cl 59-69</t>
  </si>
  <si>
    <t>cl 11 cr 29</t>
  </si>
  <si>
    <t>cl  011   029  000 00000</t>
  </si>
  <si>
    <t>cl 47 e cr 100</t>
  </si>
  <si>
    <t>cl  047 e   100  000 00000</t>
  </si>
  <si>
    <t>cr 64 b cl 53</t>
  </si>
  <si>
    <t>cr  064 b   053  000 00000</t>
  </si>
  <si>
    <t>cl 56 aa cr 25 bb</t>
  </si>
  <si>
    <t>cl  056 aa  025 bb 000 00000</t>
  </si>
  <si>
    <t>malla vial aproximada: cl 56a-25b</t>
  </si>
  <si>
    <t>cl 45 cr 45 a</t>
  </si>
  <si>
    <t>cl  045   045 a  000 00000</t>
  </si>
  <si>
    <t>malla vial aproximada: cl 45-45</t>
  </si>
  <si>
    <t>cr 27 cl 56</t>
  </si>
  <si>
    <t>cr  027   056  000 00000</t>
  </si>
  <si>
    <t>malla vial aproximada: cr 27-55</t>
  </si>
  <si>
    <t>cl 6 sur cr 50</t>
  </si>
  <si>
    <t>cl s 006   050  000 00000</t>
  </si>
  <si>
    <t>cl 44 cr 97</t>
  </si>
  <si>
    <t>cl  044   097  000 00000</t>
  </si>
  <si>
    <t>cr 64 cl 120</t>
  </si>
  <si>
    <t>cr  064   120  000 00000</t>
  </si>
  <si>
    <t>cl 31 cr 89 a</t>
  </si>
  <si>
    <t>cl  031   089 a  000 00000</t>
  </si>
  <si>
    <t>cr 63 c cl 101 c</t>
  </si>
  <si>
    <t>cr  063 c   101 c  000 00000</t>
  </si>
  <si>
    <t>malla vial aproximada: cr 63a-101</t>
  </si>
  <si>
    <t>cl 93 cr 70</t>
  </si>
  <si>
    <t>cl  093   070  000 00000</t>
  </si>
  <si>
    <t>cr 50 cl 105</t>
  </si>
  <si>
    <t>cr  050   105  000 00000</t>
  </si>
  <si>
    <t>cr 56 b cl 46</t>
  </si>
  <si>
    <t>cr  056 b   046  000 00000</t>
  </si>
  <si>
    <t>cl 17 cr 43 ee</t>
  </si>
  <si>
    <t>cl  017   043 ee 000 00000</t>
  </si>
  <si>
    <t>cr 43 a cl 30 a</t>
  </si>
  <si>
    <t>cr  043 a   030 a  000 00000</t>
  </si>
  <si>
    <t>malla vial aproximada: cr 43a-30</t>
  </si>
  <si>
    <t>cr 48 a cl 88</t>
  </si>
  <si>
    <t>cr  048 a   088  000 00000</t>
  </si>
  <si>
    <t>cl 48 a cr 82 b</t>
  </si>
  <si>
    <t>cl  048 a   082 b  000 00000</t>
  </si>
  <si>
    <t>malla vial aproximada: cl 48-83</t>
  </si>
  <si>
    <t>cl 79 cr 45</t>
  </si>
  <si>
    <t>cl  079   045  000 00000</t>
  </si>
  <si>
    <t>cr 42 cl 110 a</t>
  </si>
  <si>
    <t>cr  042   110 a  000 00000</t>
  </si>
  <si>
    <t>cl 9 cr 52</t>
  </si>
  <si>
    <t>cl  009   052  000 00000</t>
  </si>
  <si>
    <t>cr 96 cl 44</t>
  </si>
  <si>
    <t>cr  096   044  000 00000</t>
  </si>
  <si>
    <t>cl 52 cr 10</t>
  </si>
  <si>
    <t>cl  052   010  000 00000</t>
  </si>
  <si>
    <t>cr 76 c cl 112 a</t>
  </si>
  <si>
    <t>cr  076 c   112 a  000 00000</t>
  </si>
  <si>
    <t>cl 99 cr 50</t>
  </si>
  <si>
    <t>cl  099   050  000 00000</t>
  </si>
  <si>
    <t>cr 52 cl 71</t>
  </si>
  <si>
    <t>cr  052   071  000 00000</t>
  </si>
  <si>
    <t>cr 36 a cl 36</t>
  </si>
  <si>
    <t>cr  036 a   036  000 00000</t>
  </si>
  <si>
    <t>cr 63 cl 103 b</t>
  </si>
  <si>
    <t>cr  063   103 b  000 00000</t>
  </si>
  <si>
    <t>cr 54 cl 44</t>
  </si>
  <si>
    <t>cr  054   044  000 00000</t>
  </si>
  <si>
    <t>cr 67 cl 8</t>
  </si>
  <si>
    <t>cr  067   008  000 00000</t>
  </si>
  <si>
    <t>cl 39 cr 43 b</t>
  </si>
  <si>
    <t>cl  039   043 b  000 00000</t>
  </si>
  <si>
    <t>malla vial aproximada: cl 39-43a</t>
  </si>
  <si>
    <t>cr 34 cl 95</t>
  </si>
  <si>
    <t>cr  034   095  000 00000</t>
  </si>
  <si>
    <t>malla vial aproximada: cr 34-96</t>
  </si>
  <si>
    <t>cr 83 cl 5 sur</t>
  </si>
  <si>
    <t>cr  083  s 005  000 00000</t>
  </si>
  <si>
    <t>cl 35 cr 81 b</t>
  </si>
  <si>
    <t>cl  035   081 b  000 00000</t>
  </si>
  <si>
    <t>malla vial aproximada: cl 35-81a</t>
  </si>
  <si>
    <t>cl 15 cr 49</t>
  </si>
  <si>
    <t>cl  015   049  000 00000</t>
  </si>
  <si>
    <t>malla vial aproximada: cl 16-48</t>
  </si>
  <si>
    <t>cr 42 cl 36</t>
  </si>
  <si>
    <t>cr  042   036  000 00000</t>
  </si>
  <si>
    <t>cl 92 cr 83</t>
  </si>
  <si>
    <t>cl  092   083  000 00000</t>
  </si>
  <si>
    <t>cl 73 cr 73</t>
  </si>
  <si>
    <t>cl  073   073  000 00000</t>
  </si>
  <si>
    <t>cr 80 cl 45 gg</t>
  </si>
  <si>
    <t>cr  080   045 gg 000 00000</t>
  </si>
  <si>
    <t>malla vial aproximada: cr 80-45g</t>
  </si>
  <si>
    <t>cl 101 cr 83</t>
  </si>
  <si>
    <t>cl  101   083  000 00000</t>
  </si>
  <si>
    <t>tv 39 b dg 74 b</t>
  </si>
  <si>
    <t>cr 64 c cl 92 c</t>
  </si>
  <si>
    <t>cr  064 c   092 c  000 00000</t>
  </si>
  <si>
    <t>cl 41 cr 33 b</t>
  </si>
  <si>
    <t>cl  041   033 b  000 00000</t>
  </si>
  <si>
    <t>cl 79 cr 55</t>
  </si>
  <si>
    <t>cl  079   055  000 00000</t>
  </si>
  <si>
    <t>cr 42 b cl 110</t>
  </si>
  <si>
    <t>cr  042 b   110  000 00000</t>
  </si>
  <si>
    <t>cr 43 a cl 25 b</t>
  </si>
  <si>
    <t>cr  043 a   025 b  000 00000</t>
  </si>
  <si>
    <t>cr 66 cl 97</t>
  </si>
  <si>
    <t>cr  066   097  000 00000</t>
  </si>
  <si>
    <t>cr 72 c cl 80 b</t>
  </si>
  <si>
    <t>cr  072 c   080 b  000 00000</t>
  </si>
  <si>
    <t>cr 78 cl 30</t>
  </si>
  <si>
    <t>cr  078   030  000 00000</t>
  </si>
  <si>
    <t>cl 49 cr 3</t>
  </si>
  <si>
    <t>cl  049   003  000 00000</t>
  </si>
  <si>
    <t>cl 40 a cr 54</t>
  </si>
  <si>
    <t>cl  040 a   054  000 00000</t>
  </si>
  <si>
    <t>cr 64 cl 45</t>
  </si>
  <si>
    <t>cr  064   045  000 00000</t>
  </si>
  <si>
    <t>cr 39 cl 61</t>
  </si>
  <si>
    <t>cr  039   061  000 00000</t>
  </si>
  <si>
    <t>cl 71 b cr 24 d</t>
  </si>
  <si>
    <t>cl  071 b   024 d  000 00000</t>
  </si>
  <si>
    <t>cl 96 cr 73 a</t>
  </si>
  <si>
    <t>cl  096   073 a  000 00000</t>
  </si>
  <si>
    <t>cr 65 cl 21</t>
  </si>
  <si>
    <t>cr  065   021  000 00000</t>
  </si>
  <si>
    <t>cr 36 cl 44</t>
  </si>
  <si>
    <t>cr  036   044  000 00000</t>
  </si>
  <si>
    <t>malla vial aproximada: cr 36-43</t>
  </si>
  <si>
    <t>cr 29 cl 50</t>
  </si>
  <si>
    <t>cr  029   050  000 00000</t>
  </si>
  <si>
    <t>cl 67 cr 117</t>
  </si>
  <si>
    <t>cl  067   117  000 00000</t>
  </si>
  <si>
    <t>cl 78 cr 81</t>
  </si>
  <si>
    <t>cl  078   081  000 00000</t>
  </si>
  <si>
    <t>cr 29 cl 108 a</t>
  </si>
  <si>
    <t>cr  029   108 a  000 00000</t>
  </si>
  <si>
    <t>cr 78 cl 52 a</t>
  </si>
  <si>
    <t>cr  078   052 a  000 00000</t>
  </si>
  <si>
    <t>cl 49 cr 61</t>
  </si>
  <si>
    <t>cl  049   061  000 00000</t>
  </si>
  <si>
    <t>cl 28 cr 76</t>
  </si>
  <si>
    <t>cl  028   076  000 00000</t>
  </si>
  <si>
    <t>cl 36 cr 50</t>
  </si>
  <si>
    <t>cl  036   050  000 00000</t>
  </si>
  <si>
    <t>cl 50 cr 55 a</t>
  </si>
  <si>
    <t>cl  050   055 a  000 00000</t>
  </si>
  <si>
    <t>cl 31 a cr 81</t>
  </si>
  <si>
    <t>cl  031 a   081  000 00000</t>
  </si>
  <si>
    <t>cl 99 cr 73 a</t>
  </si>
  <si>
    <t>cl  099   073 a  000 00000</t>
  </si>
  <si>
    <t>cl 32 d cr 69 b</t>
  </si>
  <si>
    <t>cl  032 d   069 b  000 00000</t>
  </si>
  <si>
    <t>cr 55 cl 98</t>
  </si>
  <si>
    <t>cr  055   098  000 00000</t>
  </si>
  <si>
    <t>malla vial aproximada: cr 54-99</t>
  </si>
  <si>
    <t>cr 9 a cl 44 g</t>
  </si>
  <si>
    <t>cr  009 a   044 g  000 00000</t>
  </si>
  <si>
    <t>malla vial aproximada: cr 9a-44c</t>
  </si>
  <si>
    <t>cr 103 a cl 47 b</t>
  </si>
  <si>
    <t>cr  103 a   047 b  000 00000</t>
  </si>
  <si>
    <t>cr 22 cl 48</t>
  </si>
  <si>
    <t>cr  022   048  000 00000</t>
  </si>
  <si>
    <t>malla vial aproximada: cr 22-47</t>
  </si>
  <si>
    <t>tv 39 b dg 76</t>
  </si>
  <si>
    <t>cl 2 sur cr 52</t>
  </si>
  <si>
    <t>cl s 002   052  000 00000</t>
  </si>
  <si>
    <t>cr 65 a cl 14</t>
  </si>
  <si>
    <t>cr  065 a   014  000 00000</t>
  </si>
  <si>
    <t>cl 39 d cr 109</t>
  </si>
  <si>
    <t>cl  039 d   109  000 00000</t>
  </si>
  <si>
    <t>cl 63 cr 118 a</t>
  </si>
  <si>
    <t>cl  063   118 a  000 00000</t>
  </si>
  <si>
    <t>cl 107 cr 45</t>
  </si>
  <si>
    <t>cl  107   045  000 00000</t>
  </si>
  <si>
    <t>malla vial aproximada: cl 107-46</t>
  </si>
  <si>
    <t>cr 24 cl 34</t>
  </si>
  <si>
    <t>cr  024   034  000 00000</t>
  </si>
  <si>
    <t>cl 73 cr 72 a</t>
  </si>
  <si>
    <t>cl  073   072 a  000 00000</t>
  </si>
  <si>
    <t>cr 46 a cl 102</t>
  </si>
  <si>
    <t>cr  046 a   102  000 00000</t>
  </si>
  <si>
    <t>cr 29 cl 4</t>
  </si>
  <si>
    <t>cr  029   004  000 00000</t>
  </si>
  <si>
    <t>cl 76 eb cr 85</t>
  </si>
  <si>
    <t>cl  076 eb  085  000 00000</t>
  </si>
  <si>
    <t>cr 89 cl 31 a</t>
  </si>
  <si>
    <t>cr  089   031 a  000 00000</t>
  </si>
  <si>
    <t>malla vial aproximada: cr 89-31</t>
  </si>
  <si>
    <t>cr 95 a cl 70 gb</t>
  </si>
  <si>
    <t>cr  095 a   070 gb 000 00000</t>
  </si>
  <si>
    <t>malla vial aproximada: cr 95a-70b</t>
  </si>
  <si>
    <t>cl 82 a cr 52</t>
  </si>
  <si>
    <t>cl  082 a   052  000 00000</t>
  </si>
  <si>
    <t>cr 43 f cl 17</t>
  </si>
  <si>
    <t>cr  043 f   017  000 00000</t>
  </si>
  <si>
    <t>cr 48 cl 47 dd</t>
  </si>
  <si>
    <t>cr  048   047 dd 000 00000</t>
  </si>
  <si>
    <t>cl 54 cr 83</t>
  </si>
  <si>
    <t>cl  054   083  000 00000</t>
  </si>
  <si>
    <t>cr 64 c cl 64 c</t>
  </si>
  <si>
    <t>cr  064 c   064 c  000 00000</t>
  </si>
  <si>
    <t>cl 35 b cr 93</t>
  </si>
  <si>
    <t>cl  035 b   093  000 00000</t>
  </si>
  <si>
    <t>cl 46 cr 72</t>
  </si>
  <si>
    <t>cl  046   072  000 00000</t>
  </si>
  <si>
    <t>malla vial aproximada: cl 47-72</t>
  </si>
  <si>
    <t>cl 47 a cr 37</t>
  </si>
  <si>
    <t>cl  047 a   037  000 00000</t>
  </si>
  <si>
    <t>cr 39 b cl 43</t>
  </si>
  <si>
    <t>cr  039 b   043  000 00000</t>
  </si>
  <si>
    <t>cr 37 cl 5 sur</t>
  </si>
  <si>
    <t>cr  037  s 005  000 00000</t>
  </si>
  <si>
    <t>cr 74 b cl 39</t>
  </si>
  <si>
    <t>cr  074 b   039  000 00000</t>
  </si>
  <si>
    <t>cr 65 cl 49 a</t>
  </si>
  <si>
    <t>cr  065   049 a  000 00000</t>
  </si>
  <si>
    <t>cr 74 cl 52</t>
  </si>
  <si>
    <t>cr  074   052  000 00000</t>
  </si>
  <si>
    <t>malla vial aproximada: cr 74-53</t>
  </si>
  <si>
    <t>cr 65 cl 57 a</t>
  </si>
  <si>
    <t>cr  065   057 a  000 00000</t>
  </si>
  <si>
    <t>cl 57 b cr 52</t>
  </si>
  <si>
    <t>cl  057 b   052  000 00000</t>
  </si>
  <si>
    <t>malla vial aproximada: cl 57-52</t>
  </si>
  <si>
    <t>cl 42 c cr 63</t>
  </si>
  <si>
    <t>cl  042 c   063  000 00000</t>
  </si>
  <si>
    <t>cl 31 cr 74</t>
  </si>
  <si>
    <t>cl  031   074  000 00000</t>
  </si>
  <si>
    <t>cl 57 c cr 19</t>
  </si>
  <si>
    <t>cl  057 c   019  000 00000</t>
  </si>
  <si>
    <t>malla vial aproximada: cl 57b-19</t>
  </si>
  <si>
    <t>cr 34 cl 10</t>
  </si>
  <si>
    <t>cr  034   010  000 00000</t>
  </si>
  <si>
    <t>cl 79 b cr 72</t>
  </si>
  <si>
    <t>cl  079 b   072  000 00000</t>
  </si>
  <si>
    <t>cl 80 cr 51 c</t>
  </si>
  <si>
    <t>cl  080   051 c  000 00000</t>
  </si>
  <si>
    <t>cr 8 a cl 54</t>
  </si>
  <si>
    <t>cr  008 a   054  000 00000</t>
  </si>
  <si>
    <t>cl 57 b cr 36</t>
  </si>
  <si>
    <t>cl  057 b   036  000 00000</t>
  </si>
  <si>
    <t>malla vial aproximada: cl 57-36</t>
  </si>
  <si>
    <t>cr 44 cl 92</t>
  </si>
  <si>
    <t>cr  044   092  000 00000</t>
  </si>
  <si>
    <t>cr 115 b cl 39 a</t>
  </si>
  <si>
    <t>cr  115 b   039 a  000 00000</t>
  </si>
  <si>
    <t>cr 92 cl 77 c</t>
  </si>
  <si>
    <t>cr  092   077 c  000 00000</t>
  </si>
  <si>
    <t>cl 71 cr 31</t>
  </si>
  <si>
    <t>cl  071   031  000 00000</t>
  </si>
  <si>
    <t>cl 112 cr 47</t>
  </si>
  <si>
    <t>cl  112   047  000 00000</t>
  </si>
  <si>
    <t>cl 38 cr 27</t>
  </si>
  <si>
    <t>cl  038   027  000 00000</t>
  </si>
  <si>
    <t>cl 56 cr 23</t>
  </si>
  <si>
    <t>cl  056   023  000 00000</t>
  </si>
  <si>
    <t>cr 82 cl 45 e</t>
  </si>
  <si>
    <t>cr  082   045 e  000 00000</t>
  </si>
  <si>
    <t>cr 83 cl 44</t>
  </si>
  <si>
    <t>cr  083   044  000 00000</t>
  </si>
  <si>
    <t>malla vial aproximada: cr 82-44</t>
  </si>
  <si>
    <t>cl 91 a cr 71 dd</t>
  </si>
  <si>
    <t>cl  091 a   071 dd 000 00000</t>
  </si>
  <si>
    <t>malla vial aproximada: cl 91a-71b</t>
  </si>
  <si>
    <t>cr 106 cl 41</t>
  </si>
  <si>
    <t>cr  106   041  000 00000</t>
  </si>
  <si>
    <t>malla vial aproximada: cr 105-41</t>
  </si>
  <si>
    <t>cl 1 cr 67</t>
  </si>
  <si>
    <t>cl  001   067  000 00000</t>
  </si>
  <si>
    <t>cr 101 cl 42</t>
  </si>
  <si>
    <t>cr  101   042  000 00000</t>
  </si>
  <si>
    <t>cr 70 a cl 25</t>
  </si>
  <si>
    <t>cr  070 a   025  000 00000</t>
  </si>
  <si>
    <t>cr 52 cl 66</t>
  </si>
  <si>
    <t>cr  052   066  000 00000</t>
  </si>
  <si>
    <t>cl 16 a cr 65 c</t>
  </si>
  <si>
    <t>cl  016 a   065 c  000 00000</t>
  </si>
  <si>
    <t>cr 66 b cl 49 b</t>
  </si>
  <si>
    <t>cr  066 b   049 b  000 00000</t>
  </si>
  <si>
    <t>malla vial aproximada: cr 66-49</t>
  </si>
  <si>
    <t>tv 45 c cl 84</t>
  </si>
  <si>
    <t>tv  045 c   084  000 00000</t>
  </si>
  <si>
    <t>cr 81 a cl 1</t>
  </si>
  <si>
    <t>cr  081 a   001  000 00000</t>
  </si>
  <si>
    <t>cr 76 cl 17 a</t>
  </si>
  <si>
    <t>cr  076   017 a  000 00000</t>
  </si>
  <si>
    <t>cr 64 cl 75b</t>
  </si>
  <si>
    <t>cr 33 b cl 101</t>
  </si>
  <si>
    <t>cr  033 b   101  000 00000</t>
  </si>
  <si>
    <t>cr 63 a cl 104</t>
  </si>
  <si>
    <t>cr  063 a   104  000 00000</t>
  </si>
  <si>
    <t>cr 36 cl 51</t>
  </si>
  <si>
    <t>cr  036   051  000 00000</t>
  </si>
  <si>
    <t>cl 101 b cr 78 b</t>
  </si>
  <si>
    <t>cl  101 b   078 b  000 00000</t>
  </si>
  <si>
    <t>malla vial aproximada: cl 101b-78</t>
  </si>
  <si>
    <t>cl 33 a cr 106</t>
  </si>
  <si>
    <t>cl  033 a   106  000 00000</t>
  </si>
  <si>
    <t>tv 45 cr 82</t>
  </si>
  <si>
    <t>tv  045   082  000 00000</t>
  </si>
  <si>
    <t>cr 23 cl 45</t>
  </si>
  <si>
    <t>cr  023   045  000 00000</t>
  </si>
  <si>
    <t>malla vial aproximada: cr 23-46</t>
  </si>
  <si>
    <t>cr 39 a cl 68</t>
  </si>
  <si>
    <t>cr  039 a   068  000 00000</t>
  </si>
  <si>
    <t>cl 74 cr 50 b</t>
  </si>
  <si>
    <t>cl  074   050 b  000 00000</t>
  </si>
  <si>
    <t>cr 24 bb cl 55</t>
  </si>
  <si>
    <t>cr  024 bb  055  000 00000</t>
  </si>
  <si>
    <t>tv 79 cr 65 b</t>
  </si>
  <si>
    <t>tv  079   065 b  000 00000</t>
  </si>
  <si>
    <t>cr 65 cl 106</t>
  </si>
  <si>
    <t>cr  065   106  000 00000</t>
  </si>
  <si>
    <t>cl 53 cr 26</t>
  </si>
  <si>
    <t>cl  053   026  000 00000</t>
  </si>
  <si>
    <t>cl 76 e cr 85 a</t>
  </si>
  <si>
    <t>cl  076 e   085 a  000 00000</t>
  </si>
  <si>
    <t>cr 48 cl 89</t>
  </si>
  <si>
    <t>cr  048   089  000 00000</t>
  </si>
  <si>
    <t>cl 106 a cr 82</t>
  </si>
  <si>
    <t>cl  106 a   082  000 00000</t>
  </si>
  <si>
    <t>cr 32 a cl 12</t>
  </si>
  <si>
    <t>cr  032 a   012  000 00000</t>
  </si>
  <si>
    <t>cl 39 b cr 115 b</t>
  </si>
  <si>
    <t>cl  039 b   115 b  000 00000</t>
  </si>
  <si>
    <t>malla vial aproximada: cl 39b-115</t>
  </si>
  <si>
    <t>cl 49 cr 8</t>
  </si>
  <si>
    <t>cl  049   008  000 00000</t>
  </si>
  <si>
    <t>cr 60 cl 41</t>
  </si>
  <si>
    <t>cr  060   041  000 00000</t>
  </si>
  <si>
    <t>cr 37 cl 43</t>
  </si>
  <si>
    <t>cr  037   043  000 00000</t>
  </si>
  <si>
    <t>cr 87 cl 49 a</t>
  </si>
  <si>
    <t>cr  087   049 a  000 00000</t>
  </si>
  <si>
    <t>cr 80 cl 95 b</t>
  </si>
  <si>
    <t>cr  080   095 b  000 00000</t>
  </si>
  <si>
    <t>malla vial aproximada: cr 80-95a</t>
  </si>
  <si>
    <t>cr 33 cl 41</t>
  </si>
  <si>
    <t>cr  033   041  000 00000</t>
  </si>
  <si>
    <t>cr 34 cl 47</t>
  </si>
  <si>
    <t>cr  034   047  000 00000</t>
  </si>
  <si>
    <t>cl 43 a sur cr 73</t>
  </si>
  <si>
    <t>cl s 043 a   073  000 00000</t>
  </si>
  <si>
    <t>cr 23 cl 94 a</t>
  </si>
  <si>
    <t>cr  023   094 a  000 00000</t>
  </si>
  <si>
    <t>cl 45 f cr 73</t>
  </si>
  <si>
    <t>cl  045 f   073  000 00000</t>
  </si>
  <si>
    <t>cr 33 cl 81</t>
  </si>
  <si>
    <t>cr  033   081  000 00000</t>
  </si>
  <si>
    <t>malla vial aproximada: cr 32-81</t>
  </si>
  <si>
    <t>cr 55 cl 56</t>
  </si>
  <si>
    <t>cr  055   056  000 00000</t>
  </si>
  <si>
    <t>malla vial aproximada: cr 54-56</t>
  </si>
  <si>
    <t>cr 24 c cl 90 a</t>
  </si>
  <si>
    <t>cr  024 c   090 a  000 00000</t>
  </si>
  <si>
    <t>cr 75 a cl 91 a</t>
  </si>
  <si>
    <t>cr  075 a   091 a  000 00000</t>
  </si>
  <si>
    <t>cr 41 cl 85 a</t>
  </si>
  <si>
    <t>cr  041   085 a  000 00000</t>
  </si>
  <si>
    <t>cl 100 cr 76 a</t>
  </si>
  <si>
    <t>cl  100   076 a  000 00000</t>
  </si>
  <si>
    <t>malla vial aproximada: cl 100-76</t>
  </si>
  <si>
    <t>cr 70 cl 45</t>
  </si>
  <si>
    <t>cr  070   045  000 00000</t>
  </si>
  <si>
    <t>malla vial aproximada: cr 70-44</t>
  </si>
  <si>
    <t>cr 86 a cl 42 c</t>
  </si>
  <si>
    <t>cr  086 a   042 c  000 00000</t>
  </si>
  <si>
    <t>cr 79 cl 6 sur</t>
  </si>
  <si>
    <t>cr  079  s 006  000 00000</t>
  </si>
  <si>
    <t>cr 86 cl 82</t>
  </si>
  <si>
    <t>cr  086   082  000 00000</t>
  </si>
  <si>
    <t>cr 64 a cl 113 a</t>
  </si>
  <si>
    <t>cr  064 a   113 a  000 00000</t>
  </si>
  <si>
    <t>cr 67 cl 92 a</t>
  </si>
  <si>
    <t>cr  067   092 a  000 00000</t>
  </si>
  <si>
    <t>cr 81 cl 31</t>
  </si>
  <si>
    <t>cr  081   031  000 00000</t>
  </si>
  <si>
    <t>cr 43 b cl 85</t>
  </si>
  <si>
    <t>cr  043 b   085  000 00000</t>
  </si>
  <si>
    <t>cr 39 cl 47 a</t>
  </si>
  <si>
    <t>cr  039   047 a  000 00000</t>
  </si>
  <si>
    <t>cr 41 cl 25 a</t>
  </si>
  <si>
    <t>cr  041   025 a  000 00000</t>
  </si>
  <si>
    <t>malla vial aproximada: cr 40-26</t>
  </si>
  <si>
    <t>cr 64 cl 60</t>
  </si>
  <si>
    <t>cr  064   060  000 00000</t>
  </si>
  <si>
    <t>cr 59 cl 42</t>
  </si>
  <si>
    <t>cr  059   042  000 00000</t>
  </si>
  <si>
    <t>malla vial aproximada: cr 58-42</t>
  </si>
  <si>
    <t>cr 66 cl 50</t>
  </si>
  <si>
    <t>cr  066   050  000 00000</t>
  </si>
  <si>
    <t>cl 34 cr 76</t>
  </si>
  <si>
    <t>cl  034   076  000 00000</t>
  </si>
  <si>
    <t>cl 46 cr 16 b</t>
  </si>
  <si>
    <t>cl  046   016 b  000 00000</t>
  </si>
  <si>
    <t>malla vial aproximada: cl 46-16a</t>
  </si>
  <si>
    <t>cl 49 cr 14 a</t>
  </si>
  <si>
    <t>cl  049   014 a  000 00000</t>
  </si>
  <si>
    <t>cr 69 b cl 32 d</t>
  </si>
  <si>
    <t>cr  069 b   032 d  000 00000</t>
  </si>
  <si>
    <t>cl 80 cr 37 d</t>
  </si>
  <si>
    <t>cl  080   037 d  000 00000</t>
  </si>
  <si>
    <t>cr 68 cl 45</t>
  </si>
  <si>
    <t>cr  068   045  000 00000</t>
  </si>
  <si>
    <t>dg 74 b cl 33 g</t>
  </si>
  <si>
    <t>dg  074 b   033 g  000 00000</t>
  </si>
  <si>
    <t>malla vial aproximada: dg 74b-33</t>
  </si>
  <si>
    <t>cl 5 a cr 34</t>
  </si>
  <si>
    <t>cl  005 a   034  000 00000</t>
  </si>
  <si>
    <t>cr 71 cl 72</t>
  </si>
  <si>
    <t>cr  071   072  000 00000</t>
  </si>
  <si>
    <t>cl 56 a cr 16</t>
  </si>
  <si>
    <t>cl  056 a   016  000 00000</t>
  </si>
  <si>
    <t>cl 36 cr 32</t>
  </si>
  <si>
    <t>cl  036   032  000 00000</t>
  </si>
  <si>
    <t>cr 57 cl 51 a</t>
  </si>
  <si>
    <t>cr  057   051 a  000 00000</t>
  </si>
  <si>
    <t>cl 70 b cr 95</t>
  </si>
  <si>
    <t>cl  070 b   095  000 00000</t>
  </si>
  <si>
    <t>cl 48 cr 61</t>
  </si>
  <si>
    <t>cl  048   061  000 00000</t>
  </si>
  <si>
    <t>cr 38 cl 66</t>
  </si>
  <si>
    <t>cr  038   066  000 00000</t>
  </si>
  <si>
    <t>malla vial aproximada: cr 38-67</t>
  </si>
  <si>
    <t>cl 70 cr 95</t>
  </si>
  <si>
    <t>cl  070   095  000 00000</t>
  </si>
  <si>
    <t>cl 29 cr 29</t>
  </si>
  <si>
    <t>cl  029   029  000 00000</t>
  </si>
  <si>
    <t>cr 44 a cl 82</t>
  </si>
  <si>
    <t>cr  044 a   082  000 00000</t>
  </si>
  <si>
    <t>malla vial aproximada: cr 44-82</t>
  </si>
  <si>
    <t>cr 48 cl 10 sur</t>
  </si>
  <si>
    <t>cr  048  s 010  000 00000</t>
  </si>
  <si>
    <t>cr 63 b cl 40 a sur</t>
  </si>
  <si>
    <t>cr 80 cl 18</t>
  </si>
  <si>
    <t>cr  080   018  000 00000</t>
  </si>
  <si>
    <t>cl 103 cr 72</t>
  </si>
  <si>
    <t>cl  103   072  000 00000</t>
  </si>
  <si>
    <t>cr 51 cl 81</t>
  </si>
  <si>
    <t>cr  051   081  000 00000</t>
  </si>
  <si>
    <t>cr 82 a cl 20 a</t>
  </si>
  <si>
    <t>cr  082 a   020 a  000 00000</t>
  </si>
  <si>
    <t>cl 59 cr 45</t>
  </si>
  <si>
    <t>cl  059   045  000 00000</t>
  </si>
  <si>
    <t>cl 19 cr 43</t>
  </si>
  <si>
    <t>cl  019   043  000 00000</t>
  </si>
  <si>
    <t>malla vial aproximada: cl 19-42</t>
  </si>
  <si>
    <t>cr 79 cl 44</t>
  </si>
  <si>
    <t>cr  079   044  000 00000</t>
  </si>
  <si>
    <t>cl 57 cr 56</t>
  </si>
  <si>
    <t>cl  057   056  000 00000</t>
  </si>
  <si>
    <t>cl 78 cr 54</t>
  </si>
  <si>
    <t>cl  078   054  000 00000</t>
  </si>
  <si>
    <t>cr 72 cl 18</t>
  </si>
  <si>
    <t>cr  072   018  000 00000</t>
  </si>
  <si>
    <t>cl 95 cr 84</t>
  </si>
  <si>
    <t>cl  095   084  000 00000</t>
  </si>
  <si>
    <t>cl 42 cr 67 a</t>
  </si>
  <si>
    <t>cl  042   067 a  000 00000</t>
  </si>
  <si>
    <t>cr 80 dg 76</t>
  </si>
  <si>
    <t>cl 51 cr 83 a</t>
  </si>
  <si>
    <t>cl  051   083 a  000 00000</t>
  </si>
  <si>
    <t>cl 45 cr 42</t>
  </si>
  <si>
    <t>cl  045   042  000 00000</t>
  </si>
  <si>
    <t>malla vial aproximada: cl 44-42</t>
  </si>
  <si>
    <t>cr 36 b cl 103</t>
  </si>
  <si>
    <t>cr  036 b   103  000 00000</t>
  </si>
  <si>
    <t>cl 44 a cr 55</t>
  </si>
  <si>
    <t>cl  044 a   055  000 00000</t>
  </si>
  <si>
    <t>cr 23 cl 56 bb</t>
  </si>
  <si>
    <t>cr  023   056 bb 000 00000</t>
  </si>
  <si>
    <t>cl 49 a cr 88</t>
  </si>
  <si>
    <t>cl  049 a   088  000 00000</t>
  </si>
  <si>
    <t>cl 104 a cr 76</t>
  </si>
  <si>
    <t>cl  104 a   076  000 00000</t>
  </si>
  <si>
    <t>tv 39 cr 73</t>
  </si>
  <si>
    <t>tv  039   073  000 00000</t>
  </si>
  <si>
    <t>cl 30 c cr 65</t>
  </si>
  <si>
    <t>cl  030 c   065  000 00000</t>
  </si>
  <si>
    <t>malla vial aproximada: cl 30a-65</t>
  </si>
  <si>
    <t>cr 25 cl 47</t>
  </si>
  <si>
    <t>cr  025   047  000 00000</t>
  </si>
  <si>
    <t>cr 79 cl 80</t>
  </si>
  <si>
    <t>cr  079   080  000 00000</t>
  </si>
  <si>
    <t>cl 6 cr 53</t>
  </si>
  <si>
    <t>cl  006   053  000 00000</t>
  </si>
  <si>
    <t>malla vial aproximada: cl 6-52</t>
  </si>
  <si>
    <t>cl 55 cr 99 b</t>
  </si>
  <si>
    <t>cl  055   099 b  000 00000</t>
  </si>
  <si>
    <t>malla vial aproximada: cl 55-99</t>
  </si>
  <si>
    <t>cr 88 cl 92 c</t>
  </si>
  <si>
    <t>cr  088   092 c  000 00000</t>
  </si>
  <si>
    <t>cq 3 cr 66 b</t>
  </si>
  <si>
    <t>cq  003   066 b  000 00000</t>
  </si>
  <si>
    <t>cr 51 b cl 2 sur</t>
  </si>
  <si>
    <t>cr  051 b  s 002  000 00000</t>
  </si>
  <si>
    <t>cl 20 a cr 79 a</t>
  </si>
  <si>
    <t>cl  020 a   079 a  000 00000</t>
  </si>
  <si>
    <t>cr 58 a cl 16</t>
  </si>
  <si>
    <t>cr  058 a   016  000 00000</t>
  </si>
  <si>
    <t>cr 68 cl 110</t>
  </si>
  <si>
    <t>cr  068   110  000 00000</t>
  </si>
  <si>
    <t>malla vial aproximada: cr 67-110</t>
  </si>
  <si>
    <t>cr 107 c cl 33</t>
  </si>
  <si>
    <t>cr  107 c   033  000 00000</t>
  </si>
  <si>
    <t>cr 30 cl 19 a</t>
  </si>
  <si>
    <t>cr  030   019 a  000 00000</t>
  </si>
  <si>
    <t>cl 79 cr 92</t>
  </si>
  <si>
    <t>cl  079   092  000 00000</t>
  </si>
  <si>
    <t>malla vial aproximada: cl 80-91</t>
  </si>
  <si>
    <t>cl 41 sur cr 80</t>
  </si>
  <si>
    <t>cl s 041   080  000 00000</t>
  </si>
  <si>
    <t>cl 34 cr 81</t>
  </si>
  <si>
    <t>cl  034   081  000 00000</t>
  </si>
  <si>
    <t>cr 44 a cl 87</t>
  </si>
  <si>
    <t>cr  044 a   087  000 00000</t>
  </si>
  <si>
    <t>cr 64 b cl 78</t>
  </si>
  <si>
    <t>cr  064 b   078  000 00000</t>
  </si>
  <si>
    <t>malla vial aproximada: cr 64a-78</t>
  </si>
  <si>
    <t>cl 17 cr 43 f</t>
  </si>
  <si>
    <t>cl  017   043 f  000 00000</t>
  </si>
  <si>
    <t>cr 52 cl 3 a</t>
  </si>
  <si>
    <t>cr  052   003 a  000 00000</t>
  </si>
  <si>
    <t>malla vial aproximada: cr 52-3</t>
  </si>
  <si>
    <t>cr 37 cl 93</t>
  </si>
  <si>
    <t>cr  037   093  000 00000</t>
  </si>
  <si>
    <t>cl 5 a cr 5 d</t>
  </si>
  <si>
    <t>cl  005 a   005 d  000 00000</t>
  </si>
  <si>
    <t>cr 58 cl 57 a</t>
  </si>
  <si>
    <t>cr  058   057 a  000 00000</t>
  </si>
  <si>
    <t>cr 74 cl 74 b</t>
  </si>
  <si>
    <t>cr  074   074 b  000 00000</t>
  </si>
  <si>
    <t>cl 100 cr 50</t>
  </si>
  <si>
    <t>cl  100   050  000 00000</t>
  </si>
  <si>
    <t>cl 39 b cr 108</t>
  </si>
  <si>
    <t>cl  039 b   108  000 00000</t>
  </si>
  <si>
    <t>cl 57 cr 60</t>
  </si>
  <si>
    <t>cl  057   060  000 00000</t>
  </si>
  <si>
    <t>cr 76 cl 43</t>
  </si>
  <si>
    <t>cr  076   043  000 00000</t>
  </si>
  <si>
    <t>cr 70 cl 78</t>
  </si>
  <si>
    <t>cr  070   078  000 00000</t>
  </si>
  <si>
    <t>malla vial aproximada: cr 70-79</t>
  </si>
  <si>
    <t>cl 48 cr 30</t>
  </si>
  <si>
    <t>cl  048   030  000 00000</t>
  </si>
  <si>
    <t>cr 81 cl 34</t>
  </si>
  <si>
    <t>cr  081   034  000 00000</t>
  </si>
  <si>
    <t>cl 123 cr 50 e</t>
  </si>
  <si>
    <t>cl  123   050 e  000 00000</t>
  </si>
  <si>
    <t>malla vial aproximada: cl 123-50c</t>
  </si>
  <si>
    <t>cr 67 cl 92 dd</t>
  </si>
  <si>
    <t>cr  067   092 dd 000 00000</t>
  </si>
  <si>
    <t>cl 42 cr 36</t>
  </si>
  <si>
    <t>cl  042   036  000 00000</t>
  </si>
  <si>
    <t>cl 110 cr 80</t>
  </si>
  <si>
    <t>cl  110   080  000 00000</t>
  </si>
  <si>
    <t>malla vial aproximada: cl 111-80</t>
  </si>
  <si>
    <t>cl 81 cr 50</t>
  </si>
  <si>
    <t>cl  081   050  000 00000</t>
  </si>
  <si>
    <t>malla vial aproximada: cl 81-49</t>
  </si>
  <si>
    <t>cr 82 e cl 103</t>
  </si>
  <si>
    <t>cr  082 e   103  000 00000</t>
  </si>
  <si>
    <t>cl 34 c cr 118</t>
  </si>
  <si>
    <t>cl  034 c   118  000 00000</t>
  </si>
  <si>
    <t>cr 63 cl 112 a</t>
  </si>
  <si>
    <t>cr  063   112 a  000 00000</t>
  </si>
  <si>
    <t>cl 97 a cr 50 aa</t>
  </si>
  <si>
    <t>cl  097 a   050 aa 000 00000</t>
  </si>
  <si>
    <t>cl 84 cr 34</t>
  </si>
  <si>
    <t>cl  084   034  000 00000</t>
  </si>
  <si>
    <t>cl 34 a cr 84</t>
  </si>
  <si>
    <t>cl  034 a   084  000 00000</t>
  </si>
  <si>
    <t>cr 39 cl 5 a</t>
  </si>
  <si>
    <t>cr  039   005 a  000 00000</t>
  </si>
  <si>
    <t>cl 2 dg 75 b</t>
  </si>
  <si>
    <t>cl  002   075 b  000 00000</t>
  </si>
  <si>
    <t>malla vial aproximada: cl 2-75a</t>
  </si>
  <si>
    <t>cr 59 cl 55</t>
  </si>
  <si>
    <t>cr  059   055  000 00000</t>
  </si>
  <si>
    <t>cr 93 cl 48 e</t>
  </si>
  <si>
    <t>cr  093   048 e  000 00000</t>
  </si>
  <si>
    <t>cr 65 c cl 31</t>
  </si>
  <si>
    <t>cr  065 c   031  000 00000</t>
  </si>
  <si>
    <t>cr 82 a cl 34</t>
  </si>
  <si>
    <t>cr  082 a   034  000 00000</t>
  </si>
  <si>
    <t>cr 84 a cl 37 c</t>
  </si>
  <si>
    <t>cr  084 a   037 c  000 00000</t>
  </si>
  <si>
    <t>cl 43 cr 35</t>
  </si>
  <si>
    <t>cl  043   035  000 00000</t>
  </si>
  <si>
    <t>cl 95 cr 68</t>
  </si>
  <si>
    <t>cl  095   068  000 00000</t>
  </si>
  <si>
    <t>cl 97 a cr 50 b</t>
  </si>
  <si>
    <t>cl  097 a   050 b  000 00000</t>
  </si>
  <si>
    <t>cr 76 a cl 88 c</t>
  </si>
  <si>
    <t>cr  076 a   088 c  000 00000</t>
  </si>
  <si>
    <t>malla vial aproximada: cr 76a-88a</t>
  </si>
  <si>
    <t>cr 65 cl 103 dd</t>
  </si>
  <si>
    <t>cr  065   103 dd 000 00000</t>
  </si>
  <si>
    <t>cr 68 a cl 109</t>
  </si>
  <si>
    <t>cr  068 a   109  000 00000</t>
  </si>
  <si>
    <t>cr 50 cl 95</t>
  </si>
  <si>
    <t>cr  050   095  000 00000</t>
  </si>
  <si>
    <t>cl 40 cr 48</t>
  </si>
  <si>
    <t>cl  040   048  000 00000</t>
  </si>
  <si>
    <t>cr 91 cl 76</t>
  </si>
  <si>
    <t>cr  091   076  000 00000</t>
  </si>
  <si>
    <t>cl 78 cr 41</t>
  </si>
  <si>
    <t>cl  078   041  000 00000</t>
  </si>
  <si>
    <t>cr 43 cl 51</t>
  </si>
  <si>
    <t>cr  043   051  000 00000</t>
  </si>
  <si>
    <t>cr 109 cl 39 c</t>
  </si>
  <si>
    <t>cr  109   039 c  000 00000</t>
  </si>
  <si>
    <t>cr 50 ee cl 5 sur</t>
  </si>
  <si>
    <t>cr  050 ee s 005  000 00000</t>
  </si>
  <si>
    <t>cl 48 sur cr 83</t>
  </si>
  <si>
    <t>cl s 048   083  000 00000</t>
  </si>
  <si>
    <t>cr 49 cl 81</t>
  </si>
  <si>
    <t>cr  049   081  000 00000</t>
  </si>
  <si>
    <t>cr 112 cl 17</t>
  </si>
  <si>
    <t>cr  112   017  000 00000</t>
  </si>
  <si>
    <t>cl 79 cr 51</t>
  </si>
  <si>
    <t>cl  079   051  000 00000</t>
  </si>
  <si>
    <t>cl 80 cr 86 a</t>
  </si>
  <si>
    <t>cl  080   086 a  000 00000</t>
  </si>
  <si>
    <t>cr 74 cl 109</t>
  </si>
  <si>
    <t>cr  074   109  000 00000</t>
  </si>
  <si>
    <t>cr 80 a cl 50</t>
  </si>
  <si>
    <t>cr  080 a   050  000 00000</t>
  </si>
  <si>
    <t>cr 29 d cl 5</t>
  </si>
  <si>
    <t>cr  029 d   005  000 00000</t>
  </si>
  <si>
    <t>cr 42 cl 85</t>
  </si>
  <si>
    <t>cr  042   085  000 00000</t>
  </si>
  <si>
    <t>tv 39 b cr 79</t>
  </si>
  <si>
    <t>tv  039 b   079  000 00000</t>
  </si>
  <si>
    <t>cr 50 cl 51</t>
  </si>
  <si>
    <t>cr  050   051  000 00000</t>
  </si>
  <si>
    <t>cr 75 cl 8</t>
  </si>
  <si>
    <t>cr  075   008  000 00000</t>
  </si>
  <si>
    <t>cr 95 cl 49</t>
  </si>
  <si>
    <t>cr  095   049  000 00000</t>
  </si>
  <si>
    <t>cl 43 cr 80 a</t>
  </si>
  <si>
    <t>cl  043   080 a  000 00000</t>
  </si>
  <si>
    <t>dg 75 b tv 1</t>
  </si>
  <si>
    <t>cr 43 cl 45</t>
  </si>
  <si>
    <t>cr  043   045  000 00000</t>
  </si>
  <si>
    <t>cr 64 c cl 113 f</t>
  </si>
  <si>
    <t>cr  064 c   113 f  000 00000</t>
  </si>
  <si>
    <t>malla vial aproximada: cr 64c-113b</t>
  </si>
  <si>
    <t>cr 73 cl 47</t>
  </si>
  <si>
    <t>cr  073   047  000 00000</t>
  </si>
  <si>
    <t>cr 21 cl 1</t>
  </si>
  <si>
    <t>cr  021   001  000 00000</t>
  </si>
  <si>
    <t>cr 49 cl 63 a</t>
  </si>
  <si>
    <t>cr  049   063 a  000 00000</t>
  </si>
  <si>
    <t>cr 108 cl 43</t>
  </si>
  <si>
    <t>cr  108   043  000 00000</t>
  </si>
  <si>
    <t>cl 104 cr 33</t>
  </si>
  <si>
    <t>cl  104   033  000 00000</t>
  </si>
  <si>
    <t>malla vial aproximada: cl 105-32</t>
  </si>
  <si>
    <t>cl 58 sur cr 61</t>
  </si>
  <si>
    <t>cl s 058   061  000 00000</t>
  </si>
  <si>
    <t>cr 86 cl 44 a</t>
  </si>
  <si>
    <t>cr  086   044 a  000 00000</t>
  </si>
  <si>
    <t>cl 3 cr 29</t>
  </si>
  <si>
    <t>cl  003   029  000 00000</t>
  </si>
  <si>
    <t>cl 12 sur cr 16</t>
  </si>
  <si>
    <t>cl s 012   016  000 00000</t>
  </si>
  <si>
    <t>cl 39 cr 39</t>
  </si>
  <si>
    <t>cl  039   039  000 00000</t>
  </si>
  <si>
    <t>cl 38 cr 36 a</t>
  </si>
  <si>
    <t>cl  038   036 a  000 00000</t>
  </si>
  <si>
    <t>cl 80 cr 84</t>
  </si>
  <si>
    <t>cl  080   084  000 00000</t>
  </si>
  <si>
    <t>malla vial aproximada: cl 79-84</t>
  </si>
  <si>
    <t>cr 89 a cl 37</t>
  </si>
  <si>
    <t>cr  089 a   037  000 00000</t>
  </si>
  <si>
    <t>cl 54 cr 53</t>
  </si>
  <si>
    <t>cl  054   053  000 00000</t>
  </si>
  <si>
    <t>cr 77 cl 49</t>
  </si>
  <si>
    <t>cr  077   049  000 00000</t>
  </si>
  <si>
    <t>cr 64 cl 94</t>
  </si>
  <si>
    <t>cr  064   094  000 00000</t>
  </si>
  <si>
    <t>cl 56 cr 48</t>
  </si>
  <si>
    <t>cl  056   048  000 00000</t>
  </si>
  <si>
    <t>cl 34 cr 77</t>
  </si>
  <si>
    <t>cl  034   077  000 00000</t>
  </si>
  <si>
    <t>cr 78 cl 101</t>
  </si>
  <si>
    <t>cr  078   101  000 00000</t>
  </si>
  <si>
    <t>cr 79 a cl 89 b</t>
  </si>
  <si>
    <t>cr  079 a   089 b  000 00000</t>
  </si>
  <si>
    <t>cr 58 cl 47</t>
  </si>
  <si>
    <t>cr  058   047  000 00000</t>
  </si>
  <si>
    <t>malla vial aproximada: cr 59-46</t>
  </si>
  <si>
    <t>cr 81 b cl 51</t>
  </si>
  <si>
    <t>cr  081 b   051  000 00000</t>
  </si>
  <si>
    <t>cl 101 a cr 74 b</t>
  </si>
  <si>
    <t>cl  101 a   074 b  000 00000</t>
  </si>
  <si>
    <t>cr 38 cl 96</t>
  </si>
  <si>
    <t>cr  038   096  000 00000</t>
  </si>
  <si>
    <t>cl 13 sur cr 53</t>
  </si>
  <si>
    <t>cl s 013   053  000 00000</t>
  </si>
  <si>
    <t>cr 79 cl 1 c</t>
  </si>
  <si>
    <t>cr  079   001 c  000 00000</t>
  </si>
  <si>
    <t>cr 133 cl 63</t>
  </si>
  <si>
    <t>cr  133   063  000 00000</t>
  </si>
  <si>
    <t>cl 93 cr 67 a</t>
  </si>
  <si>
    <t>cl  093   067 a  000 00000</t>
  </si>
  <si>
    <t>cl 7 cr 32</t>
  </si>
  <si>
    <t>cl  007   032  000 00000</t>
  </si>
  <si>
    <t>cl 19 a cr 103</t>
  </si>
  <si>
    <t>cl  019 a   103  000 00000</t>
  </si>
  <si>
    <t>cr 31 cl 103</t>
  </si>
  <si>
    <t>cr  031   103  000 00000</t>
  </si>
  <si>
    <t>cr 80 cl 110</t>
  </si>
  <si>
    <t>cr  080   110  000 00000</t>
  </si>
  <si>
    <t>malla vial aproximada: cr 80-111</t>
  </si>
  <si>
    <t>cr 75 a cl 98</t>
  </si>
  <si>
    <t>cr  075 a   098  000 00000</t>
  </si>
  <si>
    <t>cl 41 cr 101</t>
  </si>
  <si>
    <t>cl  041   101  000 00000</t>
  </si>
  <si>
    <t>cr 80 a cl 35 a</t>
  </si>
  <si>
    <t>cr  080 a   035 a  000 00000</t>
  </si>
  <si>
    <t>cr 24 b cl 97</t>
  </si>
  <si>
    <t>cr  024 b   097  000 00000</t>
  </si>
  <si>
    <t>cr 52 cl 11 a</t>
  </si>
  <si>
    <t>cr  052   011 a  000 00000</t>
  </si>
  <si>
    <t>cr 50 cl 32 a</t>
  </si>
  <si>
    <t>cr  050   032 a  000 00000</t>
  </si>
  <si>
    <t>cr 51 a cl 99</t>
  </si>
  <si>
    <t>cr  051 a   099  000 00000</t>
  </si>
  <si>
    <t>cr 83 cl 30</t>
  </si>
  <si>
    <t>cr  083   030  000 00000</t>
  </si>
  <si>
    <t>cr 76 cl 74</t>
  </si>
  <si>
    <t>cr  076   074  000 00000</t>
  </si>
  <si>
    <t>cl 74 cr 65</t>
  </si>
  <si>
    <t>cl  074   065  000 00000</t>
  </si>
  <si>
    <t>cr 9 ef cl 44 b</t>
  </si>
  <si>
    <t>cr  009 ef  044 b  000 00000</t>
  </si>
  <si>
    <t>malla vial aproximada: cr 9d-44</t>
  </si>
  <si>
    <t>cl 30 cr 76 - 04</t>
  </si>
  <si>
    <t>cl  030   076  004 00000</t>
  </si>
  <si>
    <t>cr 42 a cl 81</t>
  </si>
  <si>
    <t>cr  042 a   081  000 00000</t>
  </si>
  <si>
    <t>cr 47 cl 77</t>
  </si>
  <si>
    <t>cr  047   077  000 00000</t>
  </si>
  <si>
    <t>cl 86 cr 30</t>
  </si>
  <si>
    <t>cl  086   030  000 00000</t>
  </si>
  <si>
    <t>cr 63 b cl 78</t>
  </si>
  <si>
    <t>cr  063 b   078  000 00000</t>
  </si>
  <si>
    <t>cr 64 cl 111 b</t>
  </si>
  <si>
    <t>cr  064   111 b  000 00000</t>
  </si>
  <si>
    <t>cl 83 cr 96</t>
  </si>
  <si>
    <t>cl  083   096  000 00000</t>
  </si>
  <si>
    <t>cr 52 cl 13</t>
  </si>
  <si>
    <t>cr  052   013  000 00000</t>
  </si>
  <si>
    <t>cl 118 cr 43</t>
  </si>
  <si>
    <t>cl  118   043  000 00000</t>
  </si>
  <si>
    <t>cl 45 cr 99</t>
  </si>
  <si>
    <t>cl  045   099  000 00000</t>
  </si>
  <si>
    <t>cr 43 b cl 87</t>
  </si>
  <si>
    <t>cr  043 b   087  000 00000</t>
  </si>
  <si>
    <t>cl 66 cr 115</t>
  </si>
  <si>
    <t>cl  066   115  000 00000</t>
  </si>
  <si>
    <t>cr 85 cl 103 b</t>
  </si>
  <si>
    <t>cr  085   103 b  000 00000</t>
  </si>
  <si>
    <t>malla vial aproximada: cr 85-103a</t>
  </si>
  <si>
    <t>cl 47 cr 99</t>
  </si>
  <si>
    <t>cl  047   099  000 00000</t>
  </si>
  <si>
    <t>malla vial aproximada: cl 48-99</t>
  </si>
  <si>
    <t>cl 54 cr 9</t>
  </si>
  <si>
    <t>cl  054   009  000 00000</t>
  </si>
  <si>
    <t>cr 89 b cl 31 c</t>
  </si>
  <si>
    <t>cr  089 b   031 c  000 00000</t>
  </si>
  <si>
    <t>cr 28 cl 58 a</t>
  </si>
  <si>
    <t>cr  028   058 a  000 00000</t>
  </si>
  <si>
    <t>malla vial aproximada: cr 28-58</t>
  </si>
  <si>
    <t>tv 39 dg 79</t>
  </si>
  <si>
    <t>tv  039   079  000 00000</t>
  </si>
  <si>
    <t>cl 80 cr 44</t>
  </si>
  <si>
    <t>cl  080   044  000 00000</t>
  </si>
  <si>
    <t>cr 81 cl 32 c</t>
  </si>
  <si>
    <t>cr  081   032 c  000 00000</t>
  </si>
  <si>
    <t>cl 67 cr 63 b</t>
  </si>
  <si>
    <t>cl  067   063 b  000 00000</t>
  </si>
  <si>
    <t>cl 21 cr 80</t>
  </si>
  <si>
    <t>cl  021   080  000 00000</t>
  </si>
  <si>
    <t>cl 44 cr 101</t>
  </si>
  <si>
    <t>cl  044   101  000 00000</t>
  </si>
  <si>
    <t>cr 64 c cl 103 a</t>
  </si>
  <si>
    <t>cr  064 c   103 a  000 00000</t>
  </si>
  <si>
    <t>cr 45 c cl 64</t>
  </si>
  <si>
    <t>cr  045 c   064  000 00000</t>
  </si>
  <si>
    <t>cl 10 sur cr 51</t>
  </si>
  <si>
    <t>cl s 010   051  000 00000</t>
  </si>
  <si>
    <t>cr 78 cl 90</t>
  </si>
  <si>
    <t>cr  078   090  000 00000</t>
  </si>
  <si>
    <t>cr 36 cl 11</t>
  </si>
  <si>
    <t>cr  036   011  000 00000</t>
  </si>
  <si>
    <t>cl 108 cr 84</t>
  </si>
  <si>
    <t>cl  108   084  000 00000</t>
  </si>
  <si>
    <t>cr 36 cl 72</t>
  </si>
  <si>
    <t>cr  036   072  000 00000</t>
  </si>
  <si>
    <t>cr 33 d cl 102 g</t>
  </si>
  <si>
    <t>cr  033 d   102 g  000 00000</t>
  </si>
  <si>
    <t>malla vial aproximada: cr 33d-102b</t>
  </si>
  <si>
    <t>cr 50 c cl 9</t>
  </si>
  <si>
    <t>cr  050 c   009  000 00000</t>
  </si>
  <si>
    <t>malla vial aproximada: cr 50-9</t>
  </si>
  <si>
    <t>cr 84 f cl 18</t>
  </si>
  <si>
    <t>cr  084 f   018  000 00000</t>
  </si>
  <si>
    <t>cl 38 a sur cr 66 b</t>
  </si>
  <si>
    <t>cl s 038 a   066 b  000 00000</t>
  </si>
  <si>
    <t>cr 74 cl 111</t>
  </si>
  <si>
    <t>cr  074   111  000 00000</t>
  </si>
  <si>
    <t>cl 63</t>
  </si>
  <si>
    <t>cl     063  000 00000</t>
  </si>
  <si>
    <t>cl 101 bb cr 77</t>
  </si>
  <si>
    <t>cl  101 bb  077  000 00000</t>
  </si>
  <si>
    <t>cl 65 cr 41 a</t>
  </si>
  <si>
    <t>cl  065   041 a  000 00000</t>
  </si>
  <si>
    <t>cr 83 aa cl 15 a</t>
  </si>
  <si>
    <t>cr  083 aa  015 a  000 00000</t>
  </si>
  <si>
    <t>cl 47 cr 77 b</t>
  </si>
  <si>
    <t>cl  047   077 b  000 00000</t>
  </si>
  <si>
    <t>cl 72 cr 65 c</t>
  </si>
  <si>
    <t>cl  072   065 c  000 00000</t>
  </si>
  <si>
    <t>cl 118 cr 48</t>
  </si>
  <si>
    <t>cl  118   048  000 00000</t>
  </si>
  <si>
    <t>cl 7 cr 35</t>
  </si>
  <si>
    <t>cl  007   035  000 00000</t>
  </si>
  <si>
    <t>cl 43 cr 54</t>
  </si>
  <si>
    <t>cl  043   054  000 00000</t>
  </si>
  <si>
    <t>malla vial aproximada: cl 43-55</t>
  </si>
  <si>
    <t>cr 33 cl 106</t>
  </si>
  <si>
    <t>cr  033   106  000 00000</t>
  </si>
  <si>
    <t>cl 45 cr 55</t>
  </si>
  <si>
    <t>cl  045   055  000 00000</t>
  </si>
  <si>
    <t>cl 31 cr 80 a</t>
  </si>
  <si>
    <t>cl  031   080 a  000 00000</t>
  </si>
  <si>
    <t>cl 69 cr 48a</t>
  </si>
  <si>
    <t>cl 16 cr 43 f</t>
  </si>
  <si>
    <t>cl  016   043 f  000 00000</t>
  </si>
  <si>
    <t>cr 42 cl 16 a sur</t>
  </si>
  <si>
    <t>cr  042  s 016 a  000 00000</t>
  </si>
  <si>
    <t>cr 72 cl 99</t>
  </si>
  <si>
    <t>cr  072   099  000 00000</t>
  </si>
  <si>
    <t>cr 83 cl 101 d</t>
  </si>
  <si>
    <t>cr  083   101 d  000 00000</t>
  </si>
  <si>
    <t>cl 16 a cr 65 e</t>
  </si>
  <si>
    <t>cl  016 a   065 e  000 00000</t>
  </si>
  <si>
    <t>malla vial aproximada: cl 16a-65c</t>
  </si>
  <si>
    <t>cr 64 cl 74</t>
  </si>
  <si>
    <t>cr  064   074  000 00000</t>
  </si>
  <si>
    <t>cr 36 cl 38</t>
  </si>
  <si>
    <t>cr  036   038  000 00000</t>
  </si>
  <si>
    <t>cr 69 cl 99</t>
  </si>
  <si>
    <t>cr  069   099  000 00000</t>
  </si>
  <si>
    <t>cr 72 a cl 93</t>
  </si>
  <si>
    <t>cr  072 a   093  000 00000</t>
  </si>
  <si>
    <t>cl 69 cr 31</t>
  </si>
  <si>
    <t>cl  069   031  000 00000</t>
  </si>
  <si>
    <t>cl 20 a cr 80 a</t>
  </si>
  <si>
    <t>cl  020 a   080 a  000 00000</t>
  </si>
  <si>
    <t>malla vial aproximada: cl 20a-80</t>
  </si>
  <si>
    <t>cl 52 cr 30</t>
  </si>
  <si>
    <t>cl  052   030  000 00000</t>
  </si>
  <si>
    <t>malla vial aproximada: cl 52-31</t>
  </si>
  <si>
    <t>cr 65 b cl 25</t>
  </si>
  <si>
    <t>cr  065 b   025  000 00000</t>
  </si>
  <si>
    <t>cl 85 cr 51 b</t>
  </si>
  <si>
    <t>cl  085   051 b  000 00000</t>
  </si>
  <si>
    <t>cr 46 cl 71</t>
  </si>
  <si>
    <t>cr  046   071  000 00000</t>
  </si>
  <si>
    <t>cl 42 cr 120</t>
  </si>
  <si>
    <t>cl  042   120  000 00000</t>
  </si>
  <si>
    <t>cr 42 a cl 59</t>
  </si>
  <si>
    <t>cr  042 a   059  000 00000</t>
  </si>
  <si>
    <t>malla vial aproximada: cr 42-59</t>
  </si>
  <si>
    <t>cr 94 b cl 63</t>
  </si>
  <si>
    <t>cr  094 b   063  000 00000</t>
  </si>
  <si>
    <t>cr 66 cl 48</t>
  </si>
  <si>
    <t>cr  066   048  000 00000</t>
  </si>
  <si>
    <t>cr 82 cl 43 b</t>
  </si>
  <si>
    <t>cr  082   043 b  000 00000</t>
  </si>
  <si>
    <t>cl 65 cr 90 e</t>
  </si>
  <si>
    <t>cl  065   090 e  000 00000</t>
  </si>
  <si>
    <t>cr 44 cl 67</t>
  </si>
  <si>
    <t>cr  044   067  000 00000</t>
  </si>
  <si>
    <t>cr 36 a cl 43</t>
  </si>
  <si>
    <t>cr  036 a   043  000 00000</t>
  </si>
  <si>
    <t>cl 64 b cr 115</t>
  </si>
  <si>
    <t>cl  064 b   115  000 00000</t>
  </si>
  <si>
    <t>cl 92 cr 34 d</t>
  </si>
  <si>
    <t>cl  092   034 d  000 00000</t>
  </si>
  <si>
    <t>cl 44 a cr 73</t>
  </si>
  <si>
    <t>cl  044 a   073  000 00000</t>
  </si>
  <si>
    <t>cr 40 cl 82</t>
  </si>
  <si>
    <t>cr  040   082  000 00000</t>
  </si>
  <si>
    <t>cl 16 b sur cr 42</t>
  </si>
  <si>
    <t>cl s 016 b   042  000 00000</t>
  </si>
  <si>
    <t>cl 7 dg 75 b</t>
  </si>
  <si>
    <t>cl  007   075 b  000 00000</t>
  </si>
  <si>
    <t>malla vial aproximada: cl 8-75</t>
  </si>
  <si>
    <t>cr 64 cl 89</t>
  </si>
  <si>
    <t>cr  064   089  000 00000</t>
  </si>
  <si>
    <t>cl 49 cr 6 b</t>
  </si>
  <si>
    <t>cl  049   006 b  000 00000</t>
  </si>
  <si>
    <t>cr 39 cl 66 c</t>
  </si>
  <si>
    <t>cr  039   066 c  000 00000</t>
  </si>
  <si>
    <t>dg 75 d cl 2</t>
  </si>
  <si>
    <t>dg  075 d   002  000 00000</t>
  </si>
  <si>
    <t>cl 33 a cr 64</t>
  </si>
  <si>
    <t>cl  033 a   064  000 00000</t>
  </si>
  <si>
    <t>cr 82 c cl 101 cc</t>
  </si>
  <si>
    <t>cr  082 c   101 cc 000 00000</t>
  </si>
  <si>
    <t>cl 54 cr 24</t>
  </si>
  <si>
    <t>cl  054   024  000 00000</t>
  </si>
  <si>
    <t>malla vial aproximada: cl 53-24</t>
  </si>
  <si>
    <t>cr 71 a cl 99</t>
  </si>
  <si>
    <t>cr  071 a   099  000 00000</t>
  </si>
  <si>
    <t>cr 43 cl 86</t>
  </si>
  <si>
    <t>cr  043   086  000 00000</t>
  </si>
  <si>
    <t>cr 57 cl 83</t>
  </si>
  <si>
    <t>cr  057   083  000 00000</t>
  </si>
  <si>
    <t>malla vial aproximada: cr 57-84</t>
  </si>
  <si>
    <t>cr 75 cl 35</t>
  </si>
  <si>
    <t>cr  075   035  000 00000</t>
  </si>
  <si>
    <t>malla vial aproximada: cr 76-35</t>
  </si>
  <si>
    <t>cl 31 cr 83 b</t>
  </si>
  <si>
    <t>cl  031   083 b  000 00000</t>
  </si>
  <si>
    <t>cl 68 b cr 31</t>
  </si>
  <si>
    <t>cl  068 b   031  000 00000</t>
  </si>
  <si>
    <t>cl 38 cr 25 b</t>
  </si>
  <si>
    <t>cl  038   025 b  000 00000</t>
  </si>
  <si>
    <t>cr 56 a cl 49 a</t>
  </si>
  <si>
    <t>cr  056 a   049 a  000 00000</t>
  </si>
  <si>
    <t>cl 76 cr 85 a</t>
  </si>
  <si>
    <t>cl  076   085 a  000 00000</t>
  </si>
  <si>
    <t>cl 42 cr 76</t>
  </si>
  <si>
    <t>cl  042   076  000 00000</t>
  </si>
  <si>
    <t>cl 92 cr 51 d</t>
  </si>
  <si>
    <t>cl  092   051 d  000 00000</t>
  </si>
  <si>
    <t>malla vial aproximada: cl 92-51a</t>
  </si>
  <si>
    <t>cr 44 f cl 87</t>
  </si>
  <si>
    <t>cr  044 f   087  000 00000</t>
  </si>
  <si>
    <t>malla vial aproximada: cr 44a-87</t>
  </si>
  <si>
    <t>cl 61 cr 45</t>
  </si>
  <si>
    <t>cl  061   045  000 00000</t>
  </si>
  <si>
    <t>cr 48 cl 49</t>
  </si>
  <si>
    <t>cr  048   049  000 00000</t>
  </si>
  <si>
    <t>cr 48 cl 15</t>
  </si>
  <si>
    <t>cr  048   015  000 00000</t>
  </si>
  <si>
    <t>cr 96 cl 49 c</t>
  </si>
  <si>
    <t>cr  096   049 c  000 00000</t>
  </si>
  <si>
    <t>cr 54 cl 59</t>
  </si>
  <si>
    <t>cr  054   059  000 00000</t>
  </si>
  <si>
    <t>cr 64 c dg 75</t>
  </si>
  <si>
    <t>cl 42 cr 52</t>
  </si>
  <si>
    <t>cl  042   052  000 00000</t>
  </si>
  <si>
    <t>cl 10 cr 32 b</t>
  </si>
  <si>
    <t>cl  010   032 b  000 00000</t>
  </si>
  <si>
    <t>cr 32 b cl 15 a sur</t>
  </si>
  <si>
    <t>cr  032 b  s 015 a  000 00000</t>
  </si>
  <si>
    <t>cl 64 cr 109</t>
  </si>
  <si>
    <t>cl  064   109  000 00000</t>
  </si>
  <si>
    <t>cr 78 cl 45 c</t>
  </si>
  <si>
    <t>cr  078   045 c  000 00000</t>
  </si>
  <si>
    <t>malla vial aproximada: cr 78-45b</t>
  </si>
  <si>
    <t>cl 30 cr 42</t>
  </si>
  <si>
    <t>cl  030   042  000 00000</t>
  </si>
  <si>
    <t>malla vial aproximada: cl 30-43</t>
  </si>
  <si>
    <t>cr 43 cl 9 sur</t>
  </si>
  <si>
    <t>cr  043  s 009  000 00000</t>
  </si>
  <si>
    <t>cr 70 dg 2</t>
  </si>
  <si>
    <t>cr 45 cl 63 a</t>
  </si>
  <si>
    <t>cr  045   063 a  000 00000</t>
  </si>
  <si>
    <t>cr 51 a cl 112</t>
  </si>
  <si>
    <t>cr  051 a   112  000 00000</t>
  </si>
  <si>
    <t>cr 29 cl 47</t>
  </si>
  <si>
    <t>cr  029   047  000 00000</t>
  </si>
  <si>
    <t>cl 43 a cr 120 b</t>
  </si>
  <si>
    <t>cl  043 a   120 b  000 00000</t>
  </si>
  <si>
    <t>cr 110 cl 29</t>
  </si>
  <si>
    <t>cr  110   029  000 00000</t>
  </si>
  <si>
    <t>cr 78 b cl 108</t>
  </si>
  <si>
    <t>cr  078 b   108  000 00000</t>
  </si>
  <si>
    <t>cr 106 cl 42</t>
  </si>
  <si>
    <t>cr  106   042  000 00000</t>
  </si>
  <si>
    <t>malla vial aproximada: cr 106-43</t>
  </si>
  <si>
    <t>cr 63 cl 109 b</t>
  </si>
  <si>
    <t>cr  063   109 b  000 00000</t>
  </si>
  <si>
    <t>cr 44 cl 17 c sur</t>
  </si>
  <si>
    <t>cr  044  s 017 c  000 00000</t>
  </si>
  <si>
    <t>cl 14 sur cr 51 c</t>
  </si>
  <si>
    <t>cl s 014   051 c  000 00000</t>
  </si>
  <si>
    <t>cr 50 cl 86</t>
  </si>
  <si>
    <t>cr  050   086  000 00000</t>
  </si>
  <si>
    <t>cl 57 cr 64</t>
  </si>
  <si>
    <t>cl  057   064  000 00000</t>
  </si>
  <si>
    <t>cr 70 cl 106 a</t>
  </si>
  <si>
    <t>cr  070   106 a  000 00000</t>
  </si>
  <si>
    <t>cr 34 c cl 66</t>
  </si>
  <si>
    <t>cr  034 c   066  000 00000</t>
  </si>
  <si>
    <t>malla vial aproximada: cr 34-67</t>
  </si>
  <si>
    <t>cr 43 cl 9</t>
  </si>
  <si>
    <t>cr  043   009  000 00000</t>
  </si>
  <si>
    <t>cl 47 cr 87</t>
  </si>
  <si>
    <t>cl  047   087  000 00000</t>
  </si>
  <si>
    <t>cl 38 f cr 28</t>
  </si>
  <si>
    <t>cl  038 f   028  000 00000</t>
  </si>
  <si>
    <t>cl 3 a sur cr 75 da</t>
  </si>
  <si>
    <t>cl s 003 a   075 da 000 00000</t>
  </si>
  <si>
    <t>cr 32 cl 54</t>
  </si>
  <si>
    <t>cr  032   054  000 00000</t>
  </si>
  <si>
    <t>cr 38 cl 51</t>
  </si>
  <si>
    <t>cr  038   051  000 00000</t>
  </si>
  <si>
    <t>cr 92 cl 36</t>
  </si>
  <si>
    <t>cr  092   036  000 00000</t>
  </si>
  <si>
    <t>cl 78 d cr 53</t>
  </si>
  <si>
    <t>cl  078 d   053  000 00000</t>
  </si>
  <si>
    <t>cl 65 b cr 87</t>
  </si>
  <si>
    <t>cl  065 b   087  000 00000</t>
  </si>
  <si>
    <t>malla vial aproximada: cl 65-87</t>
  </si>
  <si>
    <t>cl 92 c cr 65 a</t>
  </si>
  <si>
    <t>cl  092 c   065 a  000 00000</t>
  </si>
  <si>
    <t>cl 15 cr 46</t>
  </si>
  <si>
    <t>cl  015   046  000 00000</t>
  </si>
  <si>
    <t>malla vial aproximada: cl 14-46</t>
  </si>
  <si>
    <t>cr 32 cl 105</t>
  </si>
  <si>
    <t>cr  032   105  000 00000</t>
  </si>
  <si>
    <t>cr 72 b cl 96</t>
  </si>
  <si>
    <t>cr  072 b   096  000 00000</t>
  </si>
  <si>
    <t>cl 52 b cr 80 a</t>
  </si>
  <si>
    <t>cl  052 b   080 a  000 00000</t>
  </si>
  <si>
    <t>cr 65 b cl 30</t>
  </si>
  <si>
    <t>cr  065 b   030  000 00000</t>
  </si>
  <si>
    <t>cl 9 sur cr 61</t>
  </si>
  <si>
    <t>cl s 009   061  000 00000</t>
  </si>
  <si>
    <t>cr 16 cl 45 cc</t>
  </si>
  <si>
    <t>cr  016   045 cc 000 00000</t>
  </si>
  <si>
    <t>malla vial aproximada: cr 15-45</t>
  </si>
  <si>
    <t>cl 68 cr 39 a</t>
  </si>
  <si>
    <t>cl  068   039 a  000 00000</t>
  </si>
  <si>
    <t>cl 33 a cr 80 c</t>
  </si>
  <si>
    <t>cl  033 a   080 c  000 00000</t>
  </si>
  <si>
    <t>malla vial aproximada: cl 33-80</t>
  </si>
  <si>
    <t>cl 93 cr 71</t>
  </si>
  <si>
    <t>cl  093   071  000 00000</t>
  </si>
  <si>
    <t>cr 124 cl 53</t>
  </si>
  <si>
    <t>cr  124   053  000 00000</t>
  </si>
  <si>
    <t>malla vial aproximada: cr 124-54</t>
  </si>
  <si>
    <t>cr 68 cl 118</t>
  </si>
  <si>
    <t>cr  068   118  000 00000</t>
  </si>
  <si>
    <t>cl 60 cr 78 b</t>
  </si>
  <si>
    <t>cl  060   078 b  000 00000</t>
  </si>
  <si>
    <t>cl 118 cr 64 d</t>
  </si>
  <si>
    <t>cl  118   064 d  000 00000</t>
  </si>
  <si>
    <t>cl 97 cr 64 c</t>
  </si>
  <si>
    <t>cl  097   064 c  000 00000</t>
  </si>
  <si>
    <t>cl 26 cr 38</t>
  </si>
  <si>
    <t>cl  026   038  000 00000</t>
  </si>
  <si>
    <t>cl 44 cr 62 a</t>
  </si>
  <si>
    <t>cl  044   062 a  000 00000</t>
  </si>
  <si>
    <t>malla vial aproximada: cl 44-62</t>
  </si>
  <si>
    <t>cl 20 cr 44</t>
  </si>
  <si>
    <t>cl  020   044  000 00000</t>
  </si>
  <si>
    <t>cr 51 c cl 78</t>
  </si>
  <si>
    <t>cr  051 c   078  000 00000</t>
  </si>
  <si>
    <t>cl 35 aa cr 98</t>
  </si>
  <si>
    <t>cl  035 aa  098  000 00000</t>
  </si>
  <si>
    <t>malla vial aproximada: cl 34-98</t>
  </si>
  <si>
    <t>cl 18 cr 110</t>
  </si>
  <si>
    <t>cl  018   110  000 00000</t>
  </si>
  <si>
    <t>malla vial aproximada: cl 18-111</t>
  </si>
  <si>
    <t>cl 46 cr 2</t>
  </si>
  <si>
    <t>cl  046   002  000 00000</t>
  </si>
  <si>
    <t>malla vial aproximada: cl 46-1</t>
  </si>
  <si>
    <t>cr 73 cl 40</t>
  </si>
  <si>
    <t>cr  073   040  000 00000</t>
  </si>
  <si>
    <t>cr 63 b cl 103 gg</t>
  </si>
  <si>
    <t>cr  063 b   103 gg 000 00000</t>
  </si>
  <si>
    <t>cl 91 cr 72</t>
  </si>
  <si>
    <t>cl  091   072  000 00000</t>
  </si>
  <si>
    <t>cl 35 cr 94</t>
  </si>
  <si>
    <t>cl  035   094  000 00000</t>
  </si>
  <si>
    <t>cl 53 cr 79</t>
  </si>
  <si>
    <t>cl  053   079  000 00000</t>
  </si>
  <si>
    <t>cr 23 a cl 57 b</t>
  </si>
  <si>
    <t>cr  023 a   057 b  000 00000</t>
  </si>
  <si>
    <t>malla vial aproximada: cr 23-57</t>
  </si>
  <si>
    <t>cr 46 cl 51</t>
  </si>
  <si>
    <t>cr  046   051  000 00000</t>
  </si>
  <si>
    <t>cr 52 cl 14 a</t>
  </si>
  <si>
    <t>cr  052   014 a  000 00000</t>
  </si>
  <si>
    <t>cr 50 cl 108</t>
  </si>
  <si>
    <t>cr  050   108  000 00000</t>
  </si>
  <si>
    <t>malla vial aproximada: cr 50-109</t>
  </si>
  <si>
    <t>cr 92 cl 34 b</t>
  </si>
  <si>
    <t>cr  092   034 b  000 00000</t>
  </si>
  <si>
    <t>cl 80 cr 95 a</t>
  </si>
  <si>
    <t>cl  080   095 a  000 00000</t>
  </si>
  <si>
    <t>cl 38 a cr 110</t>
  </si>
  <si>
    <t>cl  038 a   110  000 00000</t>
  </si>
  <si>
    <t>cl 35 cr 73 a</t>
  </si>
  <si>
    <t>cl  035   073 a  000 00000</t>
  </si>
  <si>
    <t>cl 47 b cr 65</t>
  </si>
  <si>
    <t>cl  047 b   065  000 00000</t>
  </si>
  <si>
    <t>cl 102 b cr 84</t>
  </si>
  <si>
    <t>cl  102 b   084  000 00000</t>
  </si>
  <si>
    <t>cr 39 cl 53</t>
  </si>
  <si>
    <t>cr  039   053  000 00000</t>
  </si>
  <si>
    <t>malla vial aproximada: cr 39-52</t>
  </si>
  <si>
    <t>cr 31 a cl 68</t>
  </si>
  <si>
    <t>cr  031 a   068  000 00000</t>
  </si>
  <si>
    <t>cr 90 cl 18</t>
  </si>
  <si>
    <t>cr  090   018  000 00000</t>
  </si>
  <si>
    <t>malla vial aproximada: cr 91-18</t>
  </si>
  <si>
    <t>cr 82 e cl 101 b</t>
  </si>
  <si>
    <t>cr  082 e   101 b  000 00000</t>
  </si>
  <si>
    <t>cr 53 cl 96 a</t>
  </si>
  <si>
    <t>cr  053   096 a  000 00000</t>
  </si>
  <si>
    <t>cl 64 cr 103 b</t>
  </si>
  <si>
    <t>cl  064   103 b  000 00000</t>
  </si>
  <si>
    <t>cl 54 b cr 10</t>
  </si>
  <si>
    <t>cl  054 b   010  000 00000</t>
  </si>
  <si>
    <t>malla vial aproximada: cl 54-10</t>
  </si>
  <si>
    <t>cl 9 cr 42</t>
  </si>
  <si>
    <t>cl  009   042  000 00000</t>
  </si>
  <si>
    <t>cl 62 cr 102 c</t>
  </si>
  <si>
    <t>cl  062   102 c  000 00000</t>
  </si>
  <si>
    <t>cl 31 bb cr 89 e</t>
  </si>
  <si>
    <t>cl  031 bb  089 e  000 00000</t>
  </si>
  <si>
    <t>cr 32 d cl 9</t>
  </si>
  <si>
    <t>cr  032 d   009  000 00000</t>
  </si>
  <si>
    <t>cl 34 b cr 111 a</t>
  </si>
  <si>
    <t>cl  034 b   111 a  000 00000</t>
  </si>
  <si>
    <t>cl 32 cr 78 a</t>
  </si>
  <si>
    <t>cl  032   078 a  000 00000</t>
  </si>
  <si>
    <t>cr 64 c cl 97 c</t>
  </si>
  <si>
    <t>cr  064 c   097 c  000 00000</t>
  </si>
  <si>
    <t>cr 49 b cl 105</t>
  </si>
  <si>
    <t>cr  049 b   105  000 00000</t>
  </si>
  <si>
    <t>cl 76 b cr 81 c</t>
  </si>
  <si>
    <t>cl  076 b   081 c  000 00000</t>
  </si>
  <si>
    <t>cl 12 b sur cr 51</t>
  </si>
  <si>
    <t>cl s 012 b   051  000 00000</t>
  </si>
  <si>
    <t>cr 36 cl 8 a</t>
  </si>
  <si>
    <t>cr  036   008 a  000 00000</t>
  </si>
  <si>
    <t>cl 95 cr 48</t>
  </si>
  <si>
    <t>cl  095   048  000 00000</t>
  </si>
  <si>
    <t>cl 63 cr 98b</t>
  </si>
  <si>
    <t>cl 35 cr 73a 22</t>
  </si>
  <si>
    <t>cl  035   073 a  022 00000</t>
  </si>
  <si>
    <t>cr 49b cl 92</t>
  </si>
  <si>
    <t>cr 76 cl 103</t>
  </si>
  <si>
    <t>cr  076   103  000 00000</t>
  </si>
  <si>
    <t>cr 70 cl 119</t>
  </si>
  <si>
    <t>cr  070   119  000 00000</t>
  </si>
  <si>
    <t>cl 107 b cr 78</t>
  </si>
  <si>
    <t>cl  107 b   078  000 00000</t>
  </si>
  <si>
    <t>cr 85 a cl 78 b</t>
  </si>
  <si>
    <t>cr  085 a   078 b  000 00000</t>
  </si>
  <si>
    <t>cl 24 a cr 58 d</t>
  </si>
  <si>
    <t>cl  024 a   058 d  000 00000</t>
  </si>
  <si>
    <t>cl 49 cr 6</t>
  </si>
  <si>
    <t>cl  049   006  000 00000</t>
  </si>
  <si>
    <t>cr 28 cl 103</t>
  </si>
  <si>
    <t>cr  028   103  000 00000</t>
  </si>
  <si>
    <t>malla vial aproximada: cr 28-102</t>
  </si>
  <si>
    <t>cl 95 cr 37</t>
  </si>
  <si>
    <t>cl  095   037  000 00000</t>
  </si>
  <si>
    <t>cl 64 cr 91</t>
  </si>
  <si>
    <t>cl  064   091  000 00000</t>
  </si>
  <si>
    <t>cr 33 d cl 102 a</t>
  </si>
  <si>
    <t>cr  033 d   102 a  000 00000</t>
  </si>
  <si>
    <t>malla vial aproximada: cr 33d-102</t>
  </si>
  <si>
    <t>cl 44 cr 107 b</t>
  </si>
  <si>
    <t>cl  044   107 b  000 00000</t>
  </si>
  <si>
    <t>cl 3 d cr 81</t>
  </si>
  <si>
    <t>cl  003 d   081  000 00000</t>
  </si>
  <si>
    <t>area de expansion belen rincon</t>
  </si>
  <si>
    <t>cr 42 cl 53</t>
  </si>
  <si>
    <t>cr  042   053  000 00000</t>
  </si>
  <si>
    <t>cl 76 da cr 94 a</t>
  </si>
  <si>
    <t>cl  076 da  094 a  000 00000</t>
  </si>
  <si>
    <t>cl 125 a cr 49 b</t>
  </si>
  <si>
    <t>cl  125 a   049 b  000 00000</t>
  </si>
  <si>
    <t>cl 30 b cr 89</t>
  </si>
  <si>
    <t>cl  030 b   089  000 00000</t>
  </si>
  <si>
    <t>cl 90 cr 50 a</t>
  </si>
  <si>
    <t>cl  090   050 a  000 00000</t>
  </si>
  <si>
    <t>cr 43 cl 88</t>
  </si>
  <si>
    <t>cr  043   088  000 00000</t>
  </si>
  <si>
    <t>cr 86 cl 77 cc</t>
  </si>
  <si>
    <t>cr  086   077 cc 000 00000</t>
  </si>
  <si>
    <t>cl 93 cr 38</t>
  </si>
  <si>
    <t>cl  093   038  000 00000</t>
  </si>
  <si>
    <t>cr 93 cl 64 a</t>
  </si>
  <si>
    <t>cr  093   064 a  000 00000</t>
  </si>
  <si>
    <t>cl 46 cr 61</t>
  </si>
  <si>
    <t>cl  046   061  000 00000</t>
  </si>
  <si>
    <t>cr 64 bb cl 117</t>
  </si>
  <si>
    <t>cr  064 bb  117  000 00000</t>
  </si>
  <si>
    <t>cl 47 dd cr 82 a</t>
  </si>
  <si>
    <t>cl  047 dd  082 a  000 00000</t>
  </si>
  <si>
    <t>malla vial aproximada: cl 47d-82</t>
  </si>
  <si>
    <t>cl 78 cr 47</t>
  </si>
  <si>
    <t>cl  078   047  000 00000</t>
  </si>
  <si>
    <t>cr 45 cl 68</t>
  </si>
  <si>
    <t>cr  045   068  000 00000</t>
  </si>
  <si>
    <t>cr 96 cl 47 a</t>
  </si>
  <si>
    <t>cr  096   047 a  000 00000</t>
  </si>
  <si>
    <t>cr 53 cl 4 sur</t>
  </si>
  <si>
    <t>cr  053  s 004  000 00000</t>
  </si>
  <si>
    <t>cr 43 cl 106</t>
  </si>
  <si>
    <t>cr  043   106  000 00000</t>
  </si>
  <si>
    <t>cr 72 cl 24</t>
  </si>
  <si>
    <t>cr  072   024  000 00000</t>
  </si>
  <si>
    <t>cl 33 cr 68</t>
  </si>
  <si>
    <t>cl  033   068  000 00000</t>
  </si>
  <si>
    <t>malla vial aproximada: cl 32-69</t>
  </si>
  <si>
    <t>cl 44 sur cr 83</t>
  </si>
  <si>
    <t>cl s 044   083  000 00000</t>
  </si>
  <si>
    <t>dg 80 cl 78</t>
  </si>
  <si>
    <t>cl 49 bb cr 82 b</t>
  </si>
  <si>
    <t>cl  049 bb  082 b  000 00000</t>
  </si>
  <si>
    <t>cr 27 cl 68 b</t>
  </si>
  <si>
    <t>cr  027   068 b  000 00000</t>
  </si>
  <si>
    <t>cl 6 cr 48</t>
  </si>
  <si>
    <t>cl  006   048  000 00000</t>
  </si>
  <si>
    <t>malla vial aproximada: cl 7-47</t>
  </si>
  <si>
    <t>cr 36 a cl 47</t>
  </si>
  <si>
    <t>cr  036 a   047  000 00000</t>
  </si>
  <si>
    <t>cl 12 c sur cr 53</t>
  </si>
  <si>
    <t>cl s 012 c   053  000 00000</t>
  </si>
  <si>
    <t>cr 54 cl 54</t>
  </si>
  <si>
    <t>cr  054   054  000 00000</t>
  </si>
  <si>
    <t>cl 56 bb cr 21</t>
  </si>
  <si>
    <t>cl  056 bb  021  000 00000</t>
  </si>
  <si>
    <t>cl 55 cr 79 a</t>
  </si>
  <si>
    <t>cl  055   079 a  000 00000</t>
  </si>
  <si>
    <t>malla vial aproximada: cl 55-79</t>
  </si>
  <si>
    <t>cl 46 cr 45</t>
  </si>
  <si>
    <t>cl  046   045  000 00000</t>
  </si>
  <si>
    <t>cr 36 a cl 68</t>
  </si>
  <si>
    <t>cr  036 a   068  000 00000</t>
  </si>
  <si>
    <t>cr 74 a cl 89</t>
  </si>
  <si>
    <t>cr  074 a   089  000 00000</t>
  </si>
  <si>
    <t>cr 74 b cl 91 a</t>
  </si>
  <si>
    <t>cr  074 b   091 a  000 00000</t>
  </si>
  <si>
    <t>cl 116 cr 77</t>
  </si>
  <si>
    <t>cl  116   077  000 00000</t>
  </si>
  <si>
    <t>cr 28 cl 79</t>
  </si>
  <si>
    <t>cr  028   079  000 00000</t>
  </si>
  <si>
    <t>cr 27 cl 38 d</t>
  </si>
  <si>
    <t>cr  027   038 d  000 00000</t>
  </si>
  <si>
    <t>cr 73 dg 74 b</t>
  </si>
  <si>
    <t>cr  073   074 b  000 00000</t>
  </si>
  <si>
    <t>cl 58 a cr 31</t>
  </si>
  <si>
    <t>cl  058 a   031  000 00000</t>
  </si>
  <si>
    <t>cl 23 cr 60</t>
  </si>
  <si>
    <t>cl  023   060  000 00000</t>
  </si>
  <si>
    <t>cl 104 cr 67</t>
  </si>
  <si>
    <t>cl  104   067  000 00000</t>
  </si>
  <si>
    <t>cr 80 b cl 32 e</t>
  </si>
  <si>
    <t>cr  080 b   032 e  000 00000</t>
  </si>
  <si>
    <t>cl 48 cr 56 b</t>
  </si>
  <si>
    <t>cl  048   056 b  000 00000</t>
  </si>
  <si>
    <t>cl 20 a sur cr 22</t>
  </si>
  <si>
    <t>cl s 020 a   022  000 00000</t>
  </si>
  <si>
    <t>cl 45 cr 58</t>
  </si>
  <si>
    <t>cl  045   058  000 00000</t>
  </si>
  <si>
    <t>cr 56 b cl 49 b</t>
  </si>
  <si>
    <t>cr  056 b   049 b  000 00000</t>
  </si>
  <si>
    <t>malla vial aproximada: cr 56b-49a</t>
  </si>
  <si>
    <t>cr 65 cl 49</t>
  </si>
  <si>
    <t>cr  065   049  000 00000</t>
  </si>
  <si>
    <t>malla vial aproximada: cr 65-48</t>
  </si>
  <si>
    <t>cr 51 a cl 62</t>
  </si>
  <si>
    <t>cr  051 a   062  000 00000</t>
  </si>
  <si>
    <t>cl 46 cr 60</t>
  </si>
  <si>
    <t>cl  046   060  000 00000</t>
  </si>
  <si>
    <t>cr 50 c cl 92</t>
  </si>
  <si>
    <t>cr  050 c   092  000 00000</t>
  </si>
  <si>
    <t>cl 71 a cr 38</t>
  </si>
  <si>
    <t>cl  071 a   038  000 00000</t>
  </si>
  <si>
    <t>cr 70 cl 113</t>
  </si>
  <si>
    <t>cr  070   113  000 00000</t>
  </si>
  <si>
    <t>cr 62 cl 55 sur</t>
  </si>
  <si>
    <t>cr  062  s 055  000 00000</t>
  </si>
  <si>
    <t>cl 49 b cr 93</t>
  </si>
  <si>
    <t>cl  049 b   093  000 00000</t>
  </si>
  <si>
    <t>cr 75 cl 75</t>
  </si>
  <si>
    <t>cr  075   075  000 00000</t>
  </si>
  <si>
    <t>cr 39 cl 78</t>
  </si>
  <si>
    <t>cr  039   078  000 00000</t>
  </si>
  <si>
    <t>cr 44 cl 18 a</t>
  </si>
  <si>
    <t>cr  044   018 a  000 00000</t>
  </si>
  <si>
    <t>cl 47 cr 27</t>
  </si>
  <si>
    <t>cl  047   027  000 00000</t>
  </si>
  <si>
    <t>cr 82 c cl 50 d</t>
  </si>
  <si>
    <t>cr  082 c   050 d  000 00000</t>
  </si>
  <si>
    <t>cr 64 c cl 85 a</t>
  </si>
  <si>
    <t>cr  064 c   085 a  000 00000</t>
  </si>
  <si>
    <t>cr 81 cl 81</t>
  </si>
  <si>
    <t>cr  081   081  000 00000</t>
  </si>
  <si>
    <t>malla vial aproximada: cr 80-81</t>
  </si>
  <si>
    <t>cl 1 cr 34</t>
  </si>
  <si>
    <t>cl  001   034  000 00000</t>
  </si>
  <si>
    <t>cl 100 b cr 76</t>
  </si>
  <si>
    <t>cl  100 b   076  000 00000</t>
  </si>
  <si>
    <t>cr 10 cl 49 c</t>
  </si>
  <si>
    <t>cr  010   049 c  000 00000</t>
  </si>
  <si>
    <t>cr 67 cl 108</t>
  </si>
  <si>
    <t>cr  067   108  000 00000</t>
  </si>
  <si>
    <t>cr 59 cl 65</t>
  </si>
  <si>
    <t>cr  059   065  000 00000</t>
  </si>
  <si>
    <t>cr 56 c cl 50</t>
  </si>
  <si>
    <t>cr  056 c   050  000 00000</t>
  </si>
  <si>
    <t>cr 43 a cl 9 a</t>
  </si>
  <si>
    <t>cr  043 a   009 a  000 00000</t>
  </si>
  <si>
    <t>malla vial aproximada: cr 43a-9</t>
  </si>
  <si>
    <t>cr 55 a cl 36</t>
  </si>
  <si>
    <t>cr  055 a   036  000 00000</t>
  </si>
  <si>
    <t>cr 120 f cl 43 bb</t>
  </si>
  <si>
    <t>cr  120 f   043 bb 000 00000</t>
  </si>
  <si>
    <t>malla vial aproximada: cr 120d-43</t>
  </si>
  <si>
    <t>cl 7 cr 52</t>
  </si>
  <si>
    <t>cl  007   052  000 00000</t>
  </si>
  <si>
    <t>cr 56 a cl 54</t>
  </si>
  <si>
    <t>cr  056 a   054  000 00000</t>
  </si>
  <si>
    <t>cl 48 a cr 81 a</t>
  </si>
  <si>
    <t>cl  048 a   081 a  000 00000</t>
  </si>
  <si>
    <t>cl 37 cr 85</t>
  </si>
  <si>
    <t>cl  037   085  000 00000</t>
  </si>
  <si>
    <t>cl 104 cr 71 a</t>
  </si>
  <si>
    <t>cl  104   071 a  000 00000</t>
  </si>
  <si>
    <t>malla vial aproximada: cl 104-71</t>
  </si>
  <si>
    <t>cr 53 a cl 82</t>
  </si>
  <si>
    <t>cr  053 a   082  000 00000</t>
  </si>
  <si>
    <t>cl 105 cr 32</t>
  </si>
  <si>
    <t>cl  105   032  000 00000</t>
  </si>
  <si>
    <t>cl 16 cr 32</t>
  </si>
  <si>
    <t>cl  016   032  000 00000</t>
  </si>
  <si>
    <t>cl 116 cr 75</t>
  </si>
  <si>
    <t>cl  116   075  000 00000</t>
  </si>
  <si>
    <t>malla vial aproximada: cl 116-74</t>
  </si>
  <si>
    <t>cl 68 cr 147</t>
  </si>
  <si>
    <t>cl  068   147  000 00000</t>
  </si>
  <si>
    <t>cl 24 cr 76</t>
  </si>
  <si>
    <t>cl  024   076  000 00000</t>
  </si>
  <si>
    <t>cr 93 cl 64</t>
  </si>
  <si>
    <t>cr  093   064  000 00000</t>
  </si>
  <si>
    <t>cl 41 cr 79</t>
  </si>
  <si>
    <t>cl  041   079  000 00000</t>
  </si>
  <si>
    <t>malla vial aproximada: cl 41-78</t>
  </si>
  <si>
    <t>cl 95 cr 75</t>
  </si>
  <si>
    <t>cl  095   075  000 00000</t>
  </si>
  <si>
    <t>cr 51 cl 1 sur</t>
  </si>
  <si>
    <t>cr  051  s 001  000 00000</t>
  </si>
  <si>
    <t>cr 107 cl 36</t>
  </si>
  <si>
    <t>cr  107   036  000 00000</t>
  </si>
  <si>
    <t>cr 75 b cl 92</t>
  </si>
  <si>
    <t>cr  075 b   092  000 00000</t>
  </si>
  <si>
    <t>cl 103 d cr 65</t>
  </si>
  <si>
    <t>cl  103 d   065  000 00000</t>
  </si>
  <si>
    <t>cr 93 cl 47</t>
  </si>
  <si>
    <t>cr  093   047  000 00000</t>
  </si>
  <si>
    <t>cr 30 cl 64</t>
  </si>
  <si>
    <t>cr  030   064  000 00000</t>
  </si>
  <si>
    <t>malla vial aproximada: cr 31-63</t>
  </si>
  <si>
    <t>cl 4 a cr 79 b</t>
  </si>
  <si>
    <t>cl  004 a   079 b  000 00000</t>
  </si>
  <si>
    <t>cr 94 cl 44</t>
  </si>
  <si>
    <t>cr  094   044  000 00000</t>
  </si>
  <si>
    <t>cr 42 b cl 118</t>
  </si>
  <si>
    <t>cr  042 b   118  000 00000</t>
  </si>
  <si>
    <t>cr 49 c cl 93</t>
  </si>
  <si>
    <t>cr  049 c   093  000 00000</t>
  </si>
  <si>
    <t>malla vial aproximada: cr 49b-93</t>
  </si>
  <si>
    <t>cr 43 c cl 103</t>
  </si>
  <si>
    <t>cr  043 c   103  000 00000</t>
  </si>
  <si>
    <t>malla vial aproximada: cr 43a-103</t>
  </si>
  <si>
    <t>cl 34 b cr 34 b</t>
  </si>
  <si>
    <t>cl  034 b   034 b  000 00000</t>
  </si>
  <si>
    <t>cl 14 cr 40 a</t>
  </si>
  <si>
    <t>cl  014   040 a  000 00000</t>
  </si>
  <si>
    <t>malla vial aproximada: cl 14-41</t>
  </si>
  <si>
    <t>cr 68 cl 42</t>
  </si>
  <si>
    <t>cr  068   042  000 00000</t>
  </si>
  <si>
    <t>cr 64 aa cl 111</t>
  </si>
  <si>
    <t>cr 39 cl 49</t>
  </si>
  <si>
    <t>cr  039   049  000 00000</t>
  </si>
  <si>
    <t>cl 30 a cr 83 b</t>
  </si>
  <si>
    <t>cl  030 a   083 b  000 00000</t>
  </si>
  <si>
    <t>cr 31 cl 47 a</t>
  </si>
  <si>
    <t>cr  031   047 a  000 00000</t>
  </si>
  <si>
    <t>cr 51 d cl 68</t>
  </si>
  <si>
    <t>cr  051 d   068  000 00000</t>
  </si>
  <si>
    <t>cr 37 cl 69</t>
  </si>
  <si>
    <t>cr  037   069  000 00000</t>
  </si>
  <si>
    <t>cl 111 c cr 64 c</t>
  </si>
  <si>
    <t>cl  111 c   064 c  000 00000</t>
  </si>
  <si>
    <t>malla vial aproximada: cl 111c-64a</t>
  </si>
  <si>
    <t>cr 88 cl 40</t>
  </si>
  <si>
    <t>cr  088   040  000 00000</t>
  </si>
  <si>
    <t>cl 55 g cr 1</t>
  </si>
  <si>
    <t>cl  055 g   001  000 00000</t>
  </si>
  <si>
    <t>malla vial aproximada: cl 54-2</t>
  </si>
  <si>
    <t>la sierra</t>
  </si>
  <si>
    <t>cr 74 cl 112</t>
  </si>
  <si>
    <t>cr  074   112  000 00000</t>
  </si>
  <si>
    <t>cr 31 cl 57 c</t>
  </si>
  <si>
    <t>cr  031   057 c  000 00000</t>
  </si>
  <si>
    <t>cl 104 cc cr 80</t>
  </si>
  <si>
    <t>cl  104 cc  080  000 00000</t>
  </si>
  <si>
    <t>cl 40 a cr 38 b</t>
  </si>
  <si>
    <t>cl  040 a   038 b  000 00000</t>
  </si>
  <si>
    <t>cl 50 a cr 96</t>
  </si>
  <si>
    <t>cl  050 a   096  000 00000</t>
  </si>
  <si>
    <t>malla vial aproximada: cl 49-96</t>
  </si>
  <si>
    <t>cl 62 d cr 108 b</t>
  </si>
  <si>
    <t>cl  062 d   108 b  000 00000</t>
  </si>
  <si>
    <t>cr 57 a cl 82 a</t>
  </si>
  <si>
    <t>cr  057 a   082 a  000 00000</t>
  </si>
  <si>
    <t>malla vial aproximada: cr 57a-82</t>
  </si>
  <si>
    <t>cl 81 cr 71 a</t>
  </si>
  <si>
    <t>cl  081   071 a  000 00000</t>
  </si>
  <si>
    <t>cl 47 cr 81</t>
  </si>
  <si>
    <t>cl  047   081  000 00000</t>
  </si>
  <si>
    <t>cr 82 d cl 21</t>
  </si>
  <si>
    <t>cr  082 d   021  000 00000</t>
  </si>
  <si>
    <t>cl 120 cr 49 b</t>
  </si>
  <si>
    <t>cl  120   049 b  000 00000</t>
  </si>
  <si>
    <t>cr 56 cl 1 a</t>
  </si>
  <si>
    <t>cr  056   001 a  000 00000</t>
  </si>
  <si>
    <t>cr 52 dg 53</t>
  </si>
  <si>
    <t>cr 45 cl 15</t>
  </si>
  <si>
    <t>cr  045   015  000 00000</t>
  </si>
  <si>
    <t>malla vial aproximada: cr 45-14</t>
  </si>
  <si>
    <t>cl 102 cr 83</t>
  </si>
  <si>
    <t>cl  102   083  000 00000</t>
  </si>
  <si>
    <t>cl 87 cr 44 a</t>
  </si>
  <si>
    <t>cl  087   044 a  000 00000</t>
  </si>
  <si>
    <t>cr 50 cl 25 a</t>
  </si>
  <si>
    <t>cr  050   025 a  000 00000</t>
  </si>
  <si>
    <t>cr 69b cl 25a</t>
  </si>
  <si>
    <t>cr  069 b   025 a  000 00000</t>
  </si>
  <si>
    <t>cr 72 cl 39 e</t>
  </si>
  <si>
    <t>cr  072   039 e  000 00000</t>
  </si>
  <si>
    <t>malla vial aproximada: cr 72-39</t>
  </si>
  <si>
    <t>cl 82 cr 93 a</t>
  </si>
  <si>
    <t>cl  082   093 a  000 00000</t>
  </si>
  <si>
    <t>cr 84 cl 31 b</t>
  </si>
  <si>
    <t>cr  084   031 b  000 00000</t>
  </si>
  <si>
    <t>cl 114 cr 77</t>
  </si>
  <si>
    <t>cl  114   077  000 00000</t>
  </si>
  <si>
    <t>cl 50 cr 36 b</t>
  </si>
  <si>
    <t>cl  050   036 b  000 00000</t>
  </si>
  <si>
    <t>malla vial aproximada: cl 50-36a</t>
  </si>
  <si>
    <t>cl 82 cr 41</t>
  </si>
  <si>
    <t>cl  082   041  000 00000</t>
  </si>
  <si>
    <t>cr 65 cl 53</t>
  </si>
  <si>
    <t>cr  065   053  000 00000</t>
  </si>
  <si>
    <t>cl 99 cr 35</t>
  </si>
  <si>
    <t>cl  099   035  000 00000</t>
  </si>
  <si>
    <t>cl 67 cr 99</t>
  </si>
  <si>
    <t>cl  067   099  000 00000</t>
  </si>
  <si>
    <t>cl 77 cr 84</t>
  </si>
  <si>
    <t>cl  077   084  000 00000</t>
  </si>
  <si>
    <t>cl 95 cr 76 aa</t>
  </si>
  <si>
    <t>cl  095   076 aa 000 00000</t>
  </si>
  <si>
    <t>cl 62 cr 93</t>
  </si>
  <si>
    <t>cl  062   093  000 00000</t>
  </si>
  <si>
    <t>fuente clara</t>
  </si>
  <si>
    <t>cl 54 a cr 80</t>
  </si>
  <si>
    <t>cl  054 a   080  000 00000</t>
  </si>
  <si>
    <t>cl 32 f cr 78</t>
  </si>
  <si>
    <t>cl  032 f   078  000 00000</t>
  </si>
  <si>
    <t>cr 57 cl 61 a</t>
  </si>
  <si>
    <t>cr  057   061 a  000 00000</t>
  </si>
  <si>
    <t>cr 53 cl 78</t>
  </si>
  <si>
    <t>cr  053   078  000 00000</t>
  </si>
  <si>
    <t>cr 63 cl 41 d sur</t>
  </si>
  <si>
    <t>cr  063  s 041 d  000 00000</t>
  </si>
  <si>
    <t>cl 54 cr 50</t>
  </si>
  <si>
    <t>cl  054   050  000 00000</t>
  </si>
  <si>
    <t>cr 32 cl 10</t>
  </si>
  <si>
    <t>cr  032   010  000 00000</t>
  </si>
  <si>
    <t>cr 52 cl 19 a</t>
  </si>
  <si>
    <t>cr  052   019 a  000 00000</t>
  </si>
  <si>
    <t>malla vial aproximada: cr 52-19</t>
  </si>
  <si>
    <t>cr 52 cl 120 a</t>
  </si>
  <si>
    <t>cr  052   120 a  000 00000</t>
  </si>
  <si>
    <t>cr 42 c cl 120</t>
  </si>
  <si>
    <t>cr  042 c   120  000 00000</t>
  </si>
  <si>
    <t>cl 104 cr 50</t>
  </si>
  <si>
    <t>cl  104   050  000 00000</t>
  </si>
  <si>
    <t>cr 40 cl 77 a</t>
  </si>
  <si>
    <t>cr  040   077 a  000 00000</t>
  </si>
  <si>
    <t>cr 94 a cl 65 c</t>
  </si>
  <si>
    <t>cr  094 a   065 c  000 00000</t>
  </si>
  <si>
    <t>malla vial aproximada: cr 94a-65</t>
  </si>
  <si>
    <t>cl 65 cr 85 a</t>
  </si>
  <si>
    <t>cl  065   085 a  000 00000</t>
  </si>
  <si>
    <t>malla vial aproximada: cl 65-85</t>
  </si>
  <si>
    <t>cr 45 a cl 95</t>
  </si>
  <si>
    <t>cr  045 a   095  000 00000</t>
  </si>
  <si>
    <t>cr 48 cl 6 a</t>
  </si>
  <si>
    <t>cr  048   006 a  000 00000</t>
  </si>
  <si>
    <t>cl 52 cr 15</t>
  </si>
  <si>
    <t>cl  052   015  000 00000</t>
  </si>
  <si>
    <t>cr 7 cl 57 b</t>
  </si>
  <si>
    <t>cr  007   057 b  000 00000</t>
  </si>
  <si>
    <t>cl 49 dd cr 86 a</t>
  </si>
  <si>
    <t>cl  049 dd  086 a  000 00000</t>
  </si>
  <si>
    <t>malla vial aproximada: cl 49a-86</t>
  </si>
  <si>
    <t>cr 33 cl 107</t>
  </si>
  <si>
    <t>cr  033   107  000 00000</t>
  </si>
  <si>
    <t>cl 95 cr 44</t>
  </si>
  <si>
    <t>cl  095   044  000 00000</t>
  </si>
  <si>
    <t>cl 47 a cr 82</t>
  </si>
  <si>
    <t>cl  047 a   082  000 00000</t>
  </si>
  <si>
    <t>cl 48 cr 82</t>
  </si>
  <si>
    <t>cl  048   082  000 00000</t>
  </si>
  <si>
    <t>cl 64 a cr 85</t>
  </si>
  <si>
    <t>cl  064 a   085  000 00000</t>
  </si>
  <si>
    <t>cr 80 cl 109</t>
  </si>
  <si>
    <t>cr  080   109  000 00000</t>
  </si>
  <si>
    <t>malla vial aproximada: cr 80-108</t>
  </si>
  <si>
    <t>cl 64 gg cr 116</t>
  </si>
  <si>
    <t>cl  064 gg  116  000 00000</t>
  </si>
  <si>
    <t>cl 37 cr 82 b</t>
  </si>
  <si>
    <t>cl  037   082 b  000 00000</t>
  </si>
  <si>
    <t>malla vial aproximada: cl 36-82</t>
  </si>
  <si>
    <t>cl 57 b cr 23</t>
  </si>
  <si>
    <t>cl  057 b   023  000 00000</t>
  </si>
  <si>
    <t>cl 55 cr 120</t>
  </si>
  <si>
    <t>cl  055   120  000 00000</t>
  </si>
  <si>
    <t>malla vial aproximada: cl 56-121</t>
  </si>
  <si>
    <t>cr 120 cl 60 c</t>
  </si>
  <si>
    <t>cr  120   060 c  000 00000</t>
  </si>
  <si>
    <t>malla vial aproximada: cr 120-61</t>
  </si>
  <si>
    <t>cl 39 d cr 40</t>
  </si>
  <si>
    <t>cl  039 d   040  000 00000</t>
  </si>
  <si>
    <t>cr 89 cl 31 c</t>
  </si>
  <si>
    <t>cr  089   031 c  000 00000</t>
  </si>
  <si>
    <t>malla vial aproximada: cr 89-31b</t>
  </si>
  <si>
    <t>cr 50 cl 79</t>
  </si>
  <si>
    <t>cr  050   079  000 00000</t>
  </si>
  <si>
    <t>cl 99 cr 79</t>
  </si>
  <si>
    <t>cl  099   079  000 00000</t>
  </si>
  <si>
    <t>cr 46 a cl 107</t>
  </si>
  <si>
    <t>cr  046 a   107  000 00000</t>
  </si>
  <si>
    <t>cl 62 cr 58</t>
  </si>
  <si>
    <t>cl  062   058  000 00000</t>
  </si>
  <si>
    <t>cl 65 cr 39</t>
  </si>
  <si>
    <t>cl  065   039  000 00000</t>
  </si>
  <si>
    <t>cl 49 dd cr 87 b</t>
  </si>
  <si>
    <t>cl  049 dd  087 b  000 00000</t>
  </si>
  <si>
    <t>tv 7 a cr 32 d</t>
  </si>
  <si>
    <t>tv  007 a   032 d  000 00000</t>
  </si>
  <si>
    <t>cr 32 cl 51</t>
  </si>
  <si>
    <t>cr  032   051  000 00000</t>
  </si>
  <si>
    <t>cr 55 b cl 33</t>
  </si>
  <si>
    <t>cr  055 b   033  000 00000</t>
  </si>
  <si>
    <t>cr 59 cl 43</t>
  </si>
  <si>
    <t>cr  059   043  000 00000</t>
  </si>
  <si>
    <t>malla vial aproximada: cr 59-44</t>
  </si>
  <si>
    <t>cl 16 b cr 20</t>
  </si>
  <si>
    <t>cl  016 b   020  000 00000</t>
  </si>
  <si>
    <t>malla vial aproximada: cl 16-19</t>
  </si>
  <si>
    <t>cr 42 c cl 63 c</t>
  </si>
  <si>
    <t>cr  042 c   063 c  000 00000</t>
  </si>
  <si>
    <t>malla vial aproximada: cr 42-63</t>
  </si>
  <si>
    <t>cl 64 cr 97</t>
  </si>
  <si>
    <t>cl  064   097  000 00000</t>
  </si>
  <si>
    <t>cr 53 cl 71 a</t>
  </si>
  <si>
    <t>cr  053   071 a  000 00000</t>
  </si>
  <si>
    <t>malla vial aproximada: cr 53-71</t>
  </si>
  <si>
    <t>cr 87 cl 48a</t>
  </si>
  <si>
    <t>cl 32 b cr 74</t>
  </si>
  <si>
    <t>cl  032 b   074  000 00000</t>
  </si>
  <si>
    <t>cr 2 cl 55 cc</t>
  </si>
  <si>
    <t>cr  002   055 cc 000 00000</t>
  </si>
  <si>
    <t>malla vial aproximada: cr 2-55c</t>
  </si>
  <si>
    <t>cr 82 cl 44</t>
  </si>
  <si>
    <t>cr  082   044  000 00000</t>
  </si>
  <si>
    <t>cr 43 a cl 108</t>
  </si>
  <si>
    <t>cr  043 a   108  000 00000</t>
  </si>
  <si>
    <t>malla vial aproximada: cr 43-108</t>
  </si>
  <si>
    <t>cl 72 cr 46</t>
  </si>
  <si>
    <t>cl  072   046  000 00000</t>
  </si>
  <si>
    <t>cl 46 d cr 2 a</t>
  </si>
  <si>
    <t>cl  046 d   002 a  000 00000</t>
  </si>
  <si>
    <t>cr 85 cl 77</t>
  </si>
  <si>
    <t>cr  085   077  000 00000</t>
  </si>
  <si>
    <t>cr 66 cl 92</t>
  </si>
  <si>
    <t>cr  066   092  000 00000</t>
  </si>
  <si>
    <t>cl 65 ff cr 87</t>
  </si>
  <si>
    <t>cl  065 ff  087  000 00000</t>
  </si>
  <si>
    <t>cr 30 cl 71</t>
  </si>
  <si>
    <t>cr  030   071  000 00000</t>
  </si>
  <si>
    <t>cl 101 b cr 74</t>
  </si>
  <si>
    <t>cl  101 b   074  000 00000</t>
  </si>
  <si>
    <t>cr 24 b cl 56 d</t>
  </si>
  <si>
    <t>cr  024 b   056 d  000 00000</t>
  </si>
  <si>
    <t>cl 31 aa cr 106</t>
  </si>
  <si>
    <t>cl  031 aa  106  000 00000</t>
  </si>
  <si>
    <t>malla vial aproximada: cl 31-106</t>
  </si>
  <si>
    <t>cl 65 cr 18 b</t>
  </si>
  <si>
    <t>cl  065   018 b  000 00000</t>
  </si>
  <si>
    <t>cr 79 cl 3 a sur</t>
  </si>
  <si>
    <t>cr  079  s 003 a  000 00000</t>
  </si>
  <si>
    <t>cr 83 cl 102 e</t>
  </si>
  <si>
    <t>cr  083   102 e  000 00000</t>
  </si>
  <si>
    <t>malla vial aproximada: cr 83-102c</t>
  </si>
  <si>
    <t>cl 34 b cr 125</t>
  </si>
  <si>
    <t>cl  034 b   125  000 00000</t>
  </si>
  <si>
    <t>cr 73 cl 30 a</t>
  </si>
  <si>
    <t>cr  073   030 a  000 00000</t>
  </si>
  <si>
    <t>cl 51 cr 83</t>
  </si>
  <si>
    <t>cl  051   083  000 00000</t>
  </si>
  <si>
    <t>cr 24 cl 57 ee</t>
  </si>
  <si>
    <t>cr  024   057 ee 000 00000</t>
  </si>
  <si>
    <t>cr 103 cl 48 d</t>
  </si>
  <si>
    <t>cr  103   048 d  000 00000</t>
  </si>
  <si>
    <t>malla vial aproximada: cr 103-48b</t>
  </si>
  <si>
    <t>cl 37 cr 45</t>
  </si>
  <si>
    <t>cl  037   045  000 00000</t>
  </si>
  <si>
    <t>malla vial aproximada: cl 37-46</t>
  </si>
  <si>
    <t>cl 88 cr 42</t>
  </si>
  <si>
    <t>cl  088   042  000 00000</t>
  </si>
  <si>
    <t>cl 106 cr 43 b</t>
  </si>
  <si>
    <t>cl  106   043 b  000 00000</t>
  </si>
  <si>
    <t>cr 63 a cl 111</t>
  </si>
  <si>
    <t>cr  063 a   111  000 00000</t>
  </si>
  <si>
    <t>cl 67 cr 42</t>
  </si>
  <si>
    <t>cl  067   042  000 00000</t>
  </si>
  <si>
    <t>cr 11 cl 9</t>
  </si>
  <si>
    <t>cr  011   009  000 00000</t>
  </si>
  <si>
    <t>cr 39 cl 50 b</t>
  </si>
  <si>
    <t>cr  039   050 b  000 00000</t>
  </si>
  <si>
    <t>cr 49 cl 109</t>
  </si>
  <si>
    <t>cr  049   109  000 00000</t>
  </si>
  <si>
    <t>cr 18 a cl 56</t>
  </si>
  <si>
    <t>cr  018 a   056  000 00000</t>
  </si>
  <si>
    <t>cl 125 cr 50 b</t>
  </si>
  <si>
    <t>cl  125   050 b  000 00000</t>
  </si>
  <si>
    <t>malla vial aproximada: cl 125-49</t>
  </si>
  <si>
    <t>cl 49 cr 11</t>
  </si>
  <si>
    <t>cl  049   011  000 00000</t>
  </si>
  <si>
    <t>malla vial aproximada: cl 49-10</t>
  </si>
  <si>
    <t>cl 104 cr 44 a</t>
  </si>
  <si>
    <t>cl  104   044 a  000 00000</t>
  </si>
  <si>
    <t>cl 40 sur cr 78</t>
  </si>
  <si>
    <t>cl s 040   078  000 00000</t>
  </si>
  <si>
    <t>cl 60 cr 47</t>
  </si>
  <si>
    <t>cl  060   047  000 00000</t>
  </si>
  <si>
    <t>cl 82 b cr 51 b</t>
  </si>
  <si>
    <t>cl  082 b   051 b  000 00000</t>
  </si>
  <si>
    <t>malla vial aproximada: cl 82b-51</t>
  </si>
  <si>
    <t>cl 98 a cr 47 a</t>
  </si>
  <si>
    <t>cl  098 a   047 a  000 00000</t>
  </si>
  <si>
    <t>cl 35 cr 87 c</t>
  </si>
  <si>
    <t>cl  035   087 c  000 00000</t>
  </si>
  <si>
    <t>cl 82 cr 44 b</t>
  </si>
  <si>
    <t>cl  082   044 b  000 00000</t>
  </si>
  <si>
    <t>malla vial aproximada: cl 82-44</t>
  </si>
  <si>
    <t>cr 77 cl 28</t>
  </si>
  <si>
    <t>cr  077   028  000 00000</t>
  </si>
  <si>
    <t>cl 31 c cr 89 dd</t>
  </si>
  <si>
    <t>cl  031 c   089 dd 000 00000</t>
  </si>
  <si>
    <t>cr 59 cl 57 c</t>
  </si>
  <si>
    <t>cr  059   057 c  000 00000</t>
  </si>
  <si>
    <t>dg 64 c cr 67</t>
  </si>
  <si>
    <t>dg  064 c   067  000 00000</t>
  </si>
  <si>
    <t>cl 47 cr 21</t>
  </si>
  <si>
    <t>cl  047   021  000 00000</t>
  </si>
  <si>
    <t>cr 54 cl 29 c</t>
  </si>
  <si>
    <t>cr  054   029 c  000 00000</t>
  </si>
  <si>
    <t>cl 57 cr 55 ab</t>
  </si>
  <si>
    <t>cl  057   055 ab 000 00000</t>
  </si>
  <si>
    <t>cl 47 d cr 81</t>
  </si>
  <si>
    <t>cl  047 d   081  000 00000</t>
  </si>
  <si>
    <t>cl 47 dd cr 68 a</t>
  </si>
  <si>
    <t>cl  047 dd  068 a  000 00000</t>
  </si>
  <si>
    <t>malla vial aproximada: cl 47d-68a</t>
  </si>
  <si>
    <t>cl 32 a cr 78 b</t>
  </si>
  <si>
    <t>cl  032 a   078 b  000 00000</t>
  </si>
  <si>
    <t>cr 58 cl 80</t>
  </si>
  <si>
    <t>cr  058   080  000 00000</t>
  </si>
  <si>
    <t>malla vial aproximada: cr 59-81</t>
  </si>
  <si>
    <t>cl 54 cr 46</t>
  </si>
  <si>
    <t>cl  054   046  000 00000</t>
  </si>
  <si>
    <t>cr 65 cl 22</t>
  </si>
  <si>
    <t>cl 34 c cr 88 e</t>
  </si>
  <si>
    <t>cl  034 c   088 e  000 00000</t>
  </si>
  <si>
    <t>malla vial aproximada: cl 34c-88b</t>
  </si>
  <si>
    <t>cl 10 a cr 41 a</t>
  </si>
  <si>
    <t>cl  010 a   041 a  000 00000</t>
  </si>
  <si>
    <t>cr 33 cl 13</t>
  </si>
  <si>
    <t>cr  033   013  000 00000</t>
  </si>
  <si>
    <t>malla vial aproximada: cr 32-13</t>
  </si>
  <si>
    <t>tv 38 dg 72</t>
  </si>
  <si>
    <t>tv  038   072  000 00000</t>
  </si>
  <si>
    <t>cl 57 cr 52</t>
  </si>
  <si>
    <t>cl  057   052  000 00000</t>
  </si>
  <si>
    <t>cl 41 sur cr 84</t>
  </si>
  <si>
    <t>cl s 041   084  000 00000</t>
  </si>
  <si>
    <t>cr 21 cl 43</t>
  </si>
  <si>
    <t>cr  021   043  000 00000</t>
  </si>
  <si>
    <t>cr 29 cl 36</t>
  </si>
  <si>
    <t>cr  029   036  000 00000</t>
  </si>
  <si>
    <t>malla vial aproximada: cr 30-35</t>
  </si>
  <si>
    <t>cl 57 cr 102</t>
  </si>
  <si>
    <t>cl  057   102  000 00000</t>
  </si>
  <si>
    <t>cr 76 cl 100 b</t>
  </si>
  <si>
    <t>cr  076   100 b  000 00000</t>
  </si>
  <si>
    <t>cr 15 cl 36</t>
  </si>
  <si>
    <t>cr  015   036  000 00000</t>
  </si>
  <si>
    <t>cr 28 cl 80</t>
  </si>
  <si>
    <t>cr  028   080  000 00000</t>
  </si>
  <si>
    <t>malla vial aproximada: cr 29-79</t>
  </si>
  <si>
    <t>cr 47 cl 104</t>
  </si>
  <si>
    <t>cr  047   104  000 00000</t>
  </si>
  <si>
    <t>cl 101 cr 76</t>
  </si>
  <si>
    <t>cl  101   076  000 00000</t>
  </si>
  <si>
    <t>cr 45 a cl 96</t>
  </si>
  <si>
    <t>cr  045 a   096  000 00000</t>
  </si>
  <si>
    <t>cr 82 cl 31 a</t>
  </si>
  <si>
    <t>cr  082   031 a  000 00000</t>
  </si>
  <si>
    <t>cr 42 cl 59</t>
  </si>
  <si>
    <t>cr  042   059  000 00000</t>
  </si>
  <si>
    <t>cr 39 a cl 40 a</t>
  </si>
  <si>
    <t>cr  039 a   040 a  000 00000</t>
  </si>
  <si>
    <t>cr 77 cl 34 a</t>
  </si>
  <si>
    <t>cr  077   034 a  000 00000</t>
  </si>
  <si>
    <t>cr 64 cl 65</t>
  </si>
  <si>
    <t>cr  064   065  000 00000</t>
  </si>
  <si>
    <t>cr 90 a cl 42 c</t>
  </si>
  <si>
    <t>cr  090 a   042 c  000 00000</t>
  </si>
  <si>
    <t>cr 79 cl 2 c sur</t>
  </si>
  <si>
    <t>cr  079  s 002 c  000 00000</t>
  </si>
  <si>
    <t>cl 61 cr 50</t>
  </si>
  <si>
    <t>cl  061   050  000 00000</t>
  </si>
  <si>
    <t>cr 17 b cl 56 c</t>
  </si>
  <si>
    <t>cr  017 b   056 c  000 00000</t>
  </si>
  <si>
    <t>cl 30 a cr 64</t>
  </si>
  <si>
    <t>cl  030 a   064  000 00000</t>
  </si>
  <si>
    <t>cr 64 e cl 89</t>
  </si>
  <si>
    <t>cr  064 e   089  000 00000</t>
  </si>
  <si>
    <t>cl 64 cr 106</t>
  </si>
  <si>
    <t>cl  064   106  000 00000</t>
  </si>
  <si>
    <t>cr 134 cl 58 c</t>
  </si>
  <si>
    <t>cr  134   058 c  000 00000</t>
  </si>
  <si>
    <t>cr 80 cl 78 a</t>
  </si>
  <si>
    <t>cr  080   078 a  000 00000</t>
  </si>
  <si>
    <t>cl 34 cr 108</t>
  </si>
  <si>
    <t>cl  034   108  000 00000</t>
  </si>
  <si>
    <t>cr 86 b cl 49 a</t>
  </si>
  <si>
    <t>cr  086 b   049 a  000 00000</t>
  </si>
  <si>
    <t>cr 26 a cl 57</t>
  </si>
  <si>
    <t>cr  026 a   057  000 00000</t>
  </si>
  <si>
    <t>cl 41 cr 36 a</t>
  </si>
  <si>
    <t>cl  041   036 a  000 00000</t>
  </si>
  <si>
    <t>cr 54 cl 91</t>
  </si>
  <si>
    <t>cr  054   091  000 00000</t>
  </si>
  <si>
    <t>cl 34 cr 33</t>
  </si>
  <si>
    <t>cl  034   033  000 00000</t>
  </si>
  <si>
    <t>cr 51 b cl 4 sur</t>
  </si>
  <si>
    <t>cr  051 b  s 004  000 00000</t>
  </si>
  <si>
    <t>cr 76 cl 100 a</t>
  </si>
  <si>
    <t>cr  076   100 a  000 00000</t>
  </si>
  <si>
    <t>cr 48 a cl 123</t>
  </si>
  <si>
    <t>cr  048 a   123  000 00000</t>
  </si>
  <si>
    <t>cl 73 cr 48 a</t>
  </si>
  <si>
    <t>cl  073   048 a  000 00000</t>
  </si>
  <si>
    <t>cl 43 cr 105</t>
  </si>
  <si>
    <t>cl  043   105  000 00000</t>
  </si>
  <si>
    <t>cr 90 cl 78 a</t>
  </si>
  <si>
    <t>cr  090   078 a  000 00000</t>
  </si>
  <si>
    <t>cr 27 cl 58</t>
  </si>
  <si>
    <t>cr  027   058  000 00000</t>
  </si>
  <si>
    <t>cr 26 b cl 54</t>
  </si>
  <si>
    <t>cr  026 b   054  000 00000</t>
  </si>
  <si>
    <t>cr 67 b cl 51 a</t>
  </si>
  <si>
    <t>cr  067 b   051 a  000 00000</t>
  </si>
  <si>
    <t>malla vial aproximada: cr 67b-51</t>
  </si>
  <si>
    <t>cl 7 cr 25</t>
  </si>
  <si>
    <t>cl  007   025  000 00000</t>
  </si>
  <si>
    <t>cl 94 cr 68</t>
  </si>
  <si>
    <t>cl  094   068  000 00000</t>
  </si>
  <si>
    <t>cr 90 a cl 35 a</t>
  </si>
  <si>
    <t>cr  090 a   035 a  000 00000</t>
  </si>
  <si>
    <t>cl 16 a cr 48</t>
  </si>
  <si>
    <t>cl  016 a   048  000 00000</t>
  </si>
  <si>
    <t>cr 59 cl 54</t>
  </si>
  <si>
    <t>cr  059   054  000 00000</t>
  </si>
  <si>
    <t>cr 43 e cl 12</t>
  </si>
  <si>
    <t>cr  043 e   012  000 00000</t>
  </si>
  <si>
    <t>cr 31 cl 63</t>
  </si>
  <si>
    <t>cr  031   063  000 00000</t>
  </si>
  <si>
    <t>cl 51 dg 51</t>
  </si>
  <si>
    <t>cl  051   051  000 00000</t>
  </si>
  <si>
    <t>cl 43 cr 58</t>
  </si>
  <si>
    <t>cl  043   058  000 00000</t>
  </si>
  <si>
    <t>cr 69 a cl 46 a</t>
  </si>
  <si>
    <t>cr  069 a   046 a  000 00000</t>
  </si>
  <si>
    <t>malla vial aproximada: cr 69-46</t>
  </si>
  <si>
    <t>cl 17 sur cr 45</t>
  </si>
  <si>
    <t>cl s 017   045  000 00000</t>
  </si>
  <si>
    <t>cl 106 cr 42 d</t>
  </si>
  <si>
    <t>cl  106   042 d  000 00000</t>
  </si>
  <si>
    <t>malla vial aproximada: cl 106-42c</t>
  </si>
  <si>
    <t>cl 20 a cr 81</t>
  </si>
  <si>
    <t>cl  020 a   081  000 00000</t>
  </si>
  <si>
    <t>malla vial aproximada: cl 20-82</t>
  </si>
  <si>
    <t>cr 65 dd cl 32 a</t>
  </si>
  <si>
    <t>cr  065 dd  032 a  000 00000</t>
  </si>
  <si>
    <t>malla vial aproximada: cr 65d-32a</t>
  </si>
  <si>
    <t>cl 30 a cr 80 b</t>
  </si>
  <si>
    <t>cl  030 a   080 b  000 00000</t>
  </si>
  <si>
    <t>cl 32 cr 76</t>
  </si>
  <si>
    <t>cl  032   076  000 00000</t>
  </si>
  <si>
    <t>cl 29 d cr 65</t>
  </si>
  <si>
    <t>cl  029 d   065  000 00000</t>
  </si>
  <si>
    <t>cr 47 cl 97</t>
  </si>
  <si>
    <t>cr  047   097  000 00000</t>
  </si>
  <si>
    <t>cl 1 sur cr 36</t>
  </si>
  <si>
    <t>cl s 001   036  000 00000</t>
  </si>
  <si>
    <t>cl 8 cr 84</t>
  </si>
  <si>
    <t>cl  008   084  000 00000</t>
  </si>
  <si>
    <t>malla vial aproximada: cl 9-84</t>
  </si>
  <si>
    <t>cl 92 b cr 66 a</t>
  </si>
  <si>
    <t>cl  092 b   066 a  000 00000</t>
  </si>
  <si>
    <t>malla vial aproximada: cl 92b-66</t>
  </si>
  <si>
    <t>cl 18 a cr 37</t>
  </si>
  <si>
    <t>cl  018 a   037  000 00000</t>
  </si>
  <si>
    <t>cl 10 cr 9</t>
  </si>
  <si>
    <t>cl  010   009  000 00000</t>
  </si>
  <si>
    <t>cr 102 bb cl 17</t>
  </si>
  <si>
    <t>cr  102 bb  017  000 00000</t>
  </si>
  <si>
    <t>malla vial aproximada: cr 102b-17</t>
  </si>
  <si>
    <t>cr 58 cl 58</t>
  </si>
  <si>
    <t>cr  058   058  000 00000</t>
  </si>
  <si>
    <t>cl 104 cr 63 b</t>
  </si>
  <si>
    <t>cl  104   063 b  000 00000</t>
  </si>
  <si>
    <t>malla vial aproximada: cl 104-63a</t>
  </si>
  <si>
    <t>cr 30 cl 45</t>
  </si>
  <si>
    <t>cr  030   045  000 00000</t>
  </si>
  <si>
    <t>cr 9 a cl 54</t>
  </si>
  <si>
    <t>cr  009 a   054  000 00000</t>
  </si>
  <si>
    <t>cr 76 cl 11</t>
  </si>
  <si>
    <t>cr  076   011  000 00000</t>
  </si>
  <si>
    <t>cl 34 b cr 118</t>
  </si>
  <si>
    <t>cl  034 b   118  000 00000</t>
  </si>
  <si>
    <t>cl 9 cr 50</t>
  </si>
  <si>
    <t>cl  009   050  000 00000</t>
  </si>
  <si>
    <t>cl 50 a cr 25</t>
  </si>
  <si>
    <t>cl  050 a   025  000 00000</t>
  </si>
  <si>
    <t>cl 1 cr 81 a</t>
  </si>
  <si>
    <t>cl  001   081 a  000 00000</t>
  </si>
  <si>
    <t>cr 70 cl 94</t>
  </si>
  <si>
    <t>cr  070   094  000 00000</t>
  </si>
  <si>
    <t>cl 31 f cr 65 b</t>
  </si>
  <si>
    <t>cl  031 f   065 b  000 00000</t>
  </si>
  <si>
    <t>malla vial aproximada: cl 31-65</t>
  </si>
  <si>
    <t>cr 38 dg 19</t>
  </si>
  <si>
    <t>cr 51 cl 9 c</t>
  </si>
  <si>
    <t>cr  051   009 c  000 00000</t>
  </si>
  <si>
    <t>cr 50 c cl 12 sur</t>
  </si>
  <si>
    <t>cr  050 c  s 012  000 00000</t>
  </si>
  <si>
    <t>cr 57 cl 45a</t>
  </si>
  <si>
    <t>cl 9 cr 9</t>
  </si>
  <si>
    <t>cl  009   009  000 00000</t>
  </si>
  <si>
    <t>cl 101 b cr 30</t>
  </si>
  <si>
    <t>cl  101 b   030  000 00000</t>
  </si>
  <si>
    <t>cl 67 cr 87</t>
  </si>
  <si>
    <t>cl  067   087  000 00000</t>
  </si>
  <si>
    <t>malla vial aproximada: cl 68-87</t>
  </si>
  <si>
    <t>cr 52 cl 82 a</t>
  </si>
  <si>
    <t>cr  052   082 a  000 00000</t>
  </si>
  <si>
    <t>cr 42 cl 77</t>
  </si>
  <si>
    <t>cr  042   077  000 00000</t>
  </si>
  <si>
    <t>cl 55 cr 78 a</t>
  </si>
  <si>
    <t>cl  055   078 a  000 00000</t>
  </si>
  <si>
    <t>cl 74 a tv 39 b</t>
  </si>
  <si>
    <t>cl  074 a   039 b  000 00000</t>
  </si>
  <si>
    <t>cr 43 a dg 25</t>
  </si>
  <si>
    <t>cl 37 cr 69 b</t>
  </si>
  <si>
    <t>cl  037   069 b  000 00000</t>
  </si>
  <si>
    <t>cr 52 cl 75</t>
  </si>
  <si>
    <t>cr  052   075  000 00000</t>
  </si>
  <si>
    <t>malla vial aproximada: cr 51-76</t>
  </si>
  <si>
    <t>cl 38 b cr 85 d</t>
  </si>
  <si>
    <t>cl  038 b   085 d  000 00000</t>
  </si>
  <si>
    <t>cr 64 cl 103 b</t>
  </si>
  <si>
    <t>cr  064   103 b  000 00000</t>
  </si>
  <si>
    <t>cl 45 b cr 107</t>
  </si>
  <si>
    <t>cl  045 b   107  000 00000</t>
  </si>
  <si>
    <t>cr 32 a cl 52 a</t>
  </si>
  <si>
    <t>cr  032 a   052 a  000 00000</t>
  </si>
  <si>
    <t>cl 77 ee cr 91</t>
  </si>
  <si>
    <t>cl  077 ee  091  000 00000</t>
  </si>
  <si>
    <t>cr 31 cl 44</t>
  </si>
  <si>
    <t>cr  031   044  000 00000</t>
  </si>
  <si>
    <t>cr 40 cl 63 a</t>
  </si>
  <si>
    <t>cr  040   063 a  000 00000</t>
  </si>
  <si>
    <t>cl 89 cr 75 a</t>
  </si>
  <si>
    <t>cl  089   075 a  000 00000</t>
  </si>
  <si>
    <t>cr 44 a cl 84</t>
  </si>
  <si>
    <t>cr  044 a   084  000 00000</t>
  </si>
  <si>
    <t>cr 9 cl 49 b</t>
  </si>
  <si>
    <t>cr  009   049 b  000 00000</t>
  </si>
  <si>
    <t>cl 56 a cr 25 aa</t>
  </si>
  <si>
    <t>cl  056 a   025 aa 000 00000</t>
  </si>
  <si>
    <t>cl 67 cr 64 ee</t>
  </si>
  <si>
    <t>cl  067   064 ee 000 00000</t>
  </si>
  <si>
    <t>cr 49 cl 62</t>
  </si>
  <si>
    <t>cr  049   062  000 00000</t>
  </si>
  <si>
    <t>cr 45 a cl 104 a</t>
  </si>
  <si>
    <t>cr  045 a   104 a  000 00000</t>
  </si>
  <si>
    <t>malla vial aproximada: cr 45a-104</t>
  </si>
  <si>
    <t>cr 49 cl 105</t>
  </si>
  <si>
    <t>cr  049   105  000 00000</t>
  </si>
  <si>
    <t>cl 16 c sur cr 42</t>
  </si>
  <si>
    <t>cl s 016 c   042  000 00000</t>
  </si>
  <si>
    <t>cl 35 cr 87 b</t>
  </si>
  <si>
    <t>cl  035   087 b  000 00000</t>
  </si>
  <si>
    <t>cl 7 cr 34</t>
  </si>
  <si>
    <t>cl  007   034  000 00000</t>
  </si>
  <si>
    <t>cl 76 cr 94</t>
  </si>
  <si>
    <t>cl  076   094  000 00000</t>
  </si>
  <si>
    <t>cr 64 c cl 103 f</t>
  </si>
  <si>
    <t>cr  064 c   103 f  000 00000</t>
  </si>
  <si>
    <t>cr 63 cl 42 a</t>
  </si>
  <si>
    <t>cr  063   042 a  000 00000</t>
  </si>
  <si>
    <t>cr 63 a cl 42 b</t>
  </si>
  <si>
    <t>cr  063 a   042 b  000 00000</t>
  </si>
  <si>
    <t>malla vial aproximada: cr 63a-42</t>
  </si>
  <si>
    <t>cr 87 cl 68</t>
  </si>
  <si>
    <t>cr  087   068  000 00000</t>
  </si>
  <si>
    <t>cl 108 a cr 77</t>
  </si>
  <si>
    <t>cl  108 a   077  000 00000</t>
  </si>
  <si>
    <t>cl 49 cr 98</t>
  </si>
  <si>
    <t>cl  049   098  000 00000</t>
  </si>
  <si>
    <t>cl 91 a cr 70</t>
  </si>
  <si>
    <t>cl  091 a   070  000 00000</t>
  </si>
  <si>
    <t>malla vial aproximada: cl 91-70</t>
  </si>
  <si>
    <t>cl 56 cr 24 aa</t>
  </si>
  <si>
    <t>cl  056   024 aa 000 00000</t>
  </si>
  <si>
    <t>cl 103 cr 84</t>
  </si>
  <si>
    <t>cl  103   084  000 00000</t>
  </si>
  <si>
    <t>cr 42 d cl 107</t>
  </si>
  <si>
    <t>cr  042 d   107  000 00000</t>
  </si>
  <si>
    <t>cr 50 e cl 6 sur</t>
  </si>
  <si>
    <t>cr  050 e  s 006  000 00000</t>
  </si>
  <si>
    <t>cl 81 ee cr 52</t>
  </si>
  <si>
    <t>cl  081 ee  052  000 00000</t>
  </si>
  <si>
    <t>cr 28 f cl 110</t>
  </si>
  <si>
    <t>cr  028 f   110  000 00000</t>
  </si>
  <si>
    <t>cl 57 c cr 25</t>
  </si>
  <si>
    <t>cl  057 c   025  000 00000</t>
  </si>
  <si>
    <t>malla vial aproximada: cl 56-25</t>
  </si>
  <si>
    <t>cl 58 cr 102 a</t>
  </si>
  <si>
    <t>cl  058   102 a  000 00000</t>
  </si>
  <si>
    <t>malla vial aproximada: cl 58-102</t>
  </si>
  <si>
    <t>cl 34 cr 98</t>
  </si>
  <si>
    <t>cl  034   098  000 00000</t>
  </si>
  <si>
    <t>cr 44 a cl 97</t>
  </si>
  <si>
    <t>cr  044 a   097  000 00000</t>
  </si>
  <si>
    <t>cl 40 cr 30</t>
  </si>
  <si>
    <t>cl  040   030  000 00000</t>
  </si>
  <si>
    <t>malla vial aproximada: cl 40-31</t>
  </si>
  <si>
    <t>cl 56 cr 56 a</t>
  </si>
  <si>
    <t>cl  056   056 a  000 00000</t>
  </si>
  <si>
    <t>cr 35 cl 38</t>
  </si>
  <si>
    <t>cr  035   038  000 00000</t>
  </si>
  <si>
    <t>cl 52 cr 12</t>
  </si>
  <si>
    <t>cl  052   012  000 00000</t>
  </si>
  <si>
    <t>cl 50 cr 42</t>
  </si>
  <si>
    <t>cl  050   042  000 00000</t>
  </si>
  <si>
    <t>cr 58 cl 45</t>
  </si>
  <si>
    <t>cr  058   045  000 00000</t>
  </si>
  <si>
    <t>cl 24 cr 48</t>
  </si>
  <si>
    <t>cl  024   048  000 00000</t>
  </si>
  <si>
    <t>cr 74 c cl 65</t>
  </si>
  <si>
    <t>cr  074 c   065  000 00000</t>
  </si>
  <si>
    <t>cr 68 cl 49 a</t>
  </si>
  <si>
    <t>cr  068   049 a  000 00000</t>
  </si>
  <si>
    <t>cl 32 b cr 84</t>
  </si>
  <si>
    <t>cl  032 b   084  000 00000</t>
  </si>
  <si>
    <t>cl 6 a cr 52</t>
  </si>
  <si>
    <t>cl  006 a   052  000 00000</t>
  </si>
  <si>
    <t>cr 85 b cl 77 ab</t>
  </si>
  <si>
    <t>cr  085 b   077 ab 000 00000</t>
  </si>
  <si>
    <t>cr 36 cl 42</t>
  </si>
  <si>
    <t>cr  036   042  000 00000</t>
  </si>
  <si>
    <t>cr 42 cl 66 e</t>
  </si>
  <si>
    <t>cr  042   066 e  000 00000</t>
  </si>
  <si>
    <t>cl 94 cr 78 a</t>
  </si>
  <si>
    <t>cl  094   078 a  000 00000</t>
  </si>
  <si>
    <t>cr 64 aa cl 110</t>
  </si>
  <si>
    <t>cr  064 aa  110  000 00000</t>
  </si>
  <si>
    <t>cr 38 a cl 38 f</t>
  </si>
  <si>
    <t>cr  038 a   038 f  000 00000</t>
  </si>
  <si>
    <t>malla vial aproximada: cr 38-38</t>
  </si>
  <si>
    <t>cl 30 cr 71</t>
  </si>
  <si>
    <t>cl  030   071  000 00000</t>
  </si>
  <si>
    <t>cr 59 cl 45</t>
  </si>
  <si>
    <t>cr  059   045  000 00000</t>
  </si>
  <si>
    <t>cl 78 b cr 91 a</t>
  </si>
  <si>
    <t>cl  078 b   091 a  000 00000</t>
  </si>
  <si>
    <t>cl 98 cr 50 a</t>
  </si>
  <si>
    <t>cl  098   050 a  000 00000</t>
  </si>
  <si>
    <t>cr 50 a cl 60</t>
  </si>
  <si>
    <t>cr  050 a   060  000 00000</t>
  </si>
  <si>
    <t>cr 96 cl 77</t>
  </si>
  <si>
    <t>cr  096   077  000 00000</t>
  </si>
  <si>
    <t>cl 107 cr 43 b</t>
  </si>
  <si>
    <t>cl  107   043 b  000 00000</t>
  </si>
  <si>
    <t>cl 35 cr 73 b</t>
  </si>
  <si>
    <t>cl  035   073 b  000 00000</t>
  </si>
  <si>
    <t>malla vial aproximada: cl 35-73a</t>
  </si>
  <si>
    <t>cr 41 cl 44</t>
  </si>
  <si>
    <t>cr  041   044  000 00000</t>
  </si>
  <si>
    <t>cl 50 cr 83</t>
  </si>
  <si>
    <t>cl  050   083  000 00000</t>
  </si>
  <si>
    <t>malla vial aproximada: cl 51-83</t>
  </si>
  <si>
    <t>cr 110 cl 29 c</t>
  </si>
  <si>
    <t>cr  110   029 c  000 00000</t>
  </si>
  <si>
    <t>cl 87 cr 45 a</t>
  </si>
  <si>
    <t>cl  087   045 a  000 00000</t>
  </si>
  <si>
    <t>cr 73 cl 3 a</t>
  </si>
  <si>
    <t>cr  073   003 a  000 00000</t>
  </si>
  <si>
    <t>malla vial aproximada: cr 73-3</t>
  </si>
  <si>
    <t>cl 42 c cr 86 a</t>
  </si>
  <si>
    <t>cl  042 c   086 a  000 00000</t>
  </si>
  <si>
    <t>cl 104 c cr 77 b</t>
  </si>
  <si>
    <t>cl  104 c   077 b  000 00000</t>
  </si>
  <si>
    <t>cr 93 cl 48 dd</t>
  </si>
  <si>
    <t>cr  093   048 dd 000 00000</t>
  </si>
  <si>
    <t>cr 87 d cl 31 a</t>
  </si>
  <si>
    <t>cr  087 d   031 a  000 00000</t>
  </si>
  <si>
    <t>cr 38 cl 10</t>
  </si>
  <si>
    <t>cr  038   010  000 00000</t>
  </si>
  <si>
    <t>cl 25 cr 65 d</t>
  </si>
  <si>
    <t>cl  025   065 d  000 00000</t>
  </si>
  <si>
    <t>cl 43 a cr 23</t>
  </si>
  <si>
    <t>cl  043 a   023  000 00000</t>
  </si>
  <si>
    <t>cl 41 cr 34</t>
  </si>
  <si>
    <t>cl  041   034  000 00000</t>
  </si>
  <si>
    <t>dg 49 a cl 73</t>
  </si>
  <si>
    <t>dg  049 a   073  000 00000</t>
  </si>
  <si>
    <t>cr 81 a cl 54</t>
  </si>
  <si>
    <t>cr  081 a   054  000 00000</t>
  </si>
  <si>
    <t>malla vial aproximada: cr 81-54</t>
  </si>
  <si>
    <t>cr 48 a cl 78</t>
  </si>
  <si>
    <t>cr  048 a   078  000 00000</t>
  </si>
  <si>
    <t>cl 39 e cr 114</t>
  </si>
  <si>
    <t>cl  039 e   114  000 00000</t>
  </si>
  <si>
    <t>malla vial aproximada: cl 39d-114</t>
  </si>
  <si>
    <t>cl 57 c cr 18</t>
  </si>
  <si>
    <t>cl  057 c   018  000 00000</t>
  </si>
  <si>
    <t>malla vial aproximada: cl 57a-18</t>
  </si>
  <si>
    <t>cl 94 cr 72 a</t>
  </si>
  <si>
    <t>cl  094   072 a  000 00000</t>
  </si>
  <si>
    <t>cr 72 c cl 81</t>
  </si>
  <si>
    <t>cr  072 c   081  000 00000</t>
  </si>
  <si>
    <t>cl 95 cr 79</t>
  </si>
  <si>
    <t>cl  095   079  000 00000</t>
  </si>
  <si>
    <t>cl 120 cr 64 c</t>
  </si>
  <si>
    <t>cl  120   064 c  000 00000</t>
  </si>
  <si>
    <t>cl 65 b cr 38</t>
  </si>
  <si>
    <t>cl  065 b   038  000 00000</t>
  </si>
  <si>
    <t>cr 65 c cl 56</t>
  </si>
  <si>
    <t>cr  065 c   056  000 00000</t>
  </si>
  <si>
    <t>cr 48 b cl 120 e</t>
  </si>
  <si>
    <t>cr  048 b   120 e  000 00000</t>
  </si>
  <si>
    <t>malla vial aproximada: cr 48-120</t>
  </si>
  <si>
    <t>cl 105 cr 42 b</t>
  </si>
  <si>
    <t>cl  105   042 b  000 00000</t>
  </si>
  <si>
    <t>cr 39 cl 76</t>
  </si>
  <si>
    <t>cr  039   076  000 00000</t>
  </si>
  <si>
    <t>cr 64 a cl 77</t>
  </si>
  <si>
    <t>cr  064 a   077  000 00000</t>
  </si>
  <si>
    <t>cr 70 cl 26 b</t>
  </si>
  <si>
    <t>cr  070   026 b  000 00000</t>
  </si>
  <si>
    <t>cr 81 cl 52 b</t>
  </si>
  <si>
    <t>cr  081   052 b  000 00000</t>
  </si>
  <si>
    <t>cl 67 cr 57 a</t>
  </si>
  <si>
    <t>cl  067   057 a  000 00000</t>
  </si>
  <si>
    <t>cl 47 a cr 100 c</t>
  </si>
  <si>
    <t>cl  047 a   100 c  000 00000</t>
  </si>
  <si>
    <t>cr 40 b cl 17</t>
  </si>
  <si>
    <t>cr  040 b   017  000 00000</t>
  </si>
  <si>
    <t>cr 9 a cl 54 b</t>
  </si>
  <si>
    <t>cr  009 a   054 b  000 00000</t>
  </si>
  <si>
    <t>malla vial aproximada: cr 9a-54a</t>
  </si>
  <si>
    <t>cr 36 c cl 82</t>
  </si>
  <si>
    <t>cr  036 c   082  000 00000</t>
  </si>
  <si>
    <t>cl 45 cr 45 d</t>
  </si>
  <si>
    <t>cl  045   045 d  000 00000</t>
  </si>
  <si>
    <t>cr 51 a cl 70</t>
  </si>
  <si>
    <t>cr  051 a   070  000 00000</t>
  </si>
  <si>
    <t>cl 42 cr 31</t>
  </si>
  <si>
    <t>cl  042   031  000 00000</t>
  </si>
  <si>
    <t>cr 65 f cl 30 a</t>
  </si>
  <si>
    <t>cr  065 f   030 a  000 00000</t>
  </si>
  <si>
    <t>cl 4 sur cr 29 a</t>
  </si>
  <si>
    <t>cl s 004   029 a  000 00000</t>
  </si>
  <si>
    <t>cr 43 b cl 11</t>
  </si>
  <si>
    <t>cr  043 b   011  000 00000</t>
  </si>
  <si>
    <t>cr 71 cl 103 d</t>
  </si>
  <si>
    <t>cr  071   103 d  000 00000</t>
  </si>
  <si>
    <t>cr 66 b cl 42 c</t>
  </si>
  <si>
    <t>cr  066 b   042 c  000 00000</t>
  </si>
  <si>
    <t>cl 49 cr 99 b</t>
  </si>
  <si>
    <t>cl  049   099 b  000 00000</t>
  </si>
  <si>
    <t>malla vial aproximada: cl 49-99</t>
  </si>
  <si>
    <t>cr 82 cl 106 b</t>
  </si>
  <si>
    <t>cr  082   106 b  000 00000</t>
  </si>
  <si>
    <t>cl 51 cr 14</t>
  </si>
  <si>
    <t>cl  051   014  000 00000</t>
  </si>
  <si>
    <t>cl 85 cr 71 a</t>
  </si>
  <si>
    <t>cl  085   071 a  000 00000</t>
  </si>
  <si>
    <t>cl 93 cr 78</t>
  </si>
  <si>
    <t>cl  093   078  000 00000</t>
  </si>
  <si>
    <t>cl 50 cr 94</t>
  </si>
  <si>
    <t>cl  050   094  000 00000</t>
  </si>
  <si>
    <t>cl 105 cr 80</t>
  </si>
  <si>
    <t>cl  105   080  000 00000</t>
  </si>
  <si>
    <t>cl 40 a cr 30 a</t>
  </si>
  <si>
    <t>cl  040 a   030 a  000 00000</t>
  </si>
  <si>
    <t>dg 80 cl 78 b</t>
  </si>
  <si>
    <t>dg  080   078 b  000 00000</t>
  </si>
  <si>
    <t>cl 35 a cr 33 b</t>
  </si>
  <si>
    <t>cl  035 a   033 b  000 00000</t>
  </si>
  <si>
    <t>cr 39 a cl 66 c</t>
  </si>
  <si>
    <t>cr  039 a   066 c  000 00000</t>
  </si>
  <si>
    <t>cl 78 cr 74</t>
  </si>
  <si>
    <t>cl  078   074  000 00000</t>
  </si>
  <si>
    <t>cr 74 cl 80 c</t>
  </si>
  <si>
    <t>cr  074   080 c  000 00000</t>
  </si>
  <si>
    <t>cl 48 a cr 102</t>
  </si>
  <si>
    <t>cl  048 a   102  000 00000</t>
  </si>
  <si>
    <t>cl 54 cr 33</t>
  </si>
  <si>
    <t>cl  054   033  000 00000</t>
  </si>
  <si>
    <t>cl 43 cr 48</t>
  </si>
  <si>
    <t>cl  043   048  000 00000</t>
  </si>
  <si>
    <t>cr 67 cl 103 e</t>
  </si>
  <si>
    <t>cr  067   103 e  000 00000</t>
  </si>
  <si>
    <t>cl 42 c cr 63 a</t>
  </si>
  <si>
    <t>cl  042 c   063 a  000 00000</t>
  </si>
  <si>
    <t>cl 20 cr 52</t>
  </si>
  <si>
    <t>cl  020   052  000 00000</t>
  </si>
  <si>
    <t>cl 43 cr 72</t>
  </si>
  <si>
    <t>cl  043   072  000 00000</t>
  </si>
  <si>
    <t>cr 30 cl 41 a</t>
  </si>
  <si>
    <t>cr  030   041 a  000 00000</t>
  </si>
  <si>
    <t>malla vial aproximada: cr 30-41</t>
  </si>
  <si>
    <t>cl 7 cr 37</t>
  </si>
  <si>
    <t>cl  007   037  000 00000</t>
  </si>
  <si>
    <t>malla vial aproximada: cl 7-36</t>
  </si>
  <si>
    <t>cr 43 cl 65 aa</t>
  </si>
  <si>
    <t>cr  043   065 aa 000 00000</t>
  </si>
  <si>
    <t>cr 69 c cl 100</t>
  </si>
  <si>
    <t>cr  069 c   100  000 00000</t>
  </si>
  <si>
    <t>malla vial aproximada: cr 69-100</t>
  </si>
  <si>
    <t>cr 72 cl 12</t>
  </si>
  <si>
    <t>cr  072   012  000 00000</t>
  </si>
  <si>
    <t>cl 102 cr 45 a</t>
  </si>
  <si>
    <t>cl  102   045 a  000 00000</t>
  </si>
  <si>
    <t>cl 62 d cr 92 b</t>
  </si>
  <si>
    <t>cl  062 d   092 b  000 00000</t>
  </si>
  <si>
    <t>malla vial aproximada: cl 62b-92</t>
  </si>
  <si>
    <t>cl 16 cr 58 a</t>
  </si>
  <si>
    <t>cl  016   058 a  000 00000</t>
  </si>
  <si>
    <t>cl 68 cr 34 a</t>
  </si>
  <si>
    <t>cl  068   034 a  000 00000</t>
  </si>
  <si>
    <t>cr 26 a cl 6 a</t>
  </si>
  <si>
    <t>cr  026 a   006 a  000 00000</t>
  </si>
  <si>
    <t>malla vial aproximada: cr 25-7</t>
  </si>
  <si>
    <t>cr 42 cl 35</t>
  </si>
  <si>
    <t>cr  042   035  000 00000</t>
  </si>
  <si>
    <t>cr 83 cl 105</t>
  </si>
  <si>
    <t>cr  083   105  000 00000</t>
  </si>
  <si>
    <t>cr 65 cl 71 c</t>
  </si>
  <si>
    <t>cr  065   071 c  000 00000</t>
  </si>
  <si>
    <t>cl 63 cr 40</t>
  </si>
  <si>
    <t>cl  063   040  000 00000</t>
  </si>
  <si>
    <t>cl 57 cr 60 a</t>
  </si>
  <si>
    <t>cl  057   060 a  000 00000</t>
  </si>
  <si>
    <t>cl 85 cr 46</t>
  </si>
  <si>
    <t>cl  085   046  000 00000</t>
  </si>
  <si>
    <t>cr 100 cl 49</t>
  </si>
  <si>
    <t>cr  100   049  000 00000</t>
  </si>
  <si>
    <t>malla vial aproximada: cr 100-48</t>
  </si>
  <si>
    <t>cr 86 cl 79</t>
  </si>
  <si>
    <t>cr  086   079  000 00000</t>
  </si>
  <si>
    <t>cl 109 cr 47</t>
  </si>
  <si>
    <t>cl  109   047  000 00000</t>
  </si>
  <si>
    <t>cr 22 a cl 45</t>
  </si>
  <si>
    <t>cr  022 a   045  000 00000</t>
  </si>
  <si>
    <t>cr 74 cl 14</t>
  </si>
  <si>
    <t>cr  074   014  000 00000</t>
  </si>
  <si>
    <t>malla vial aproximada: cr 73-14</t>
  </si>
  <si>
    <t>cl 70 cr 47</t>
  </si>
  <si>
    <t>cl  070   047  000 00000</t>
  </si>
  <si>
    <t>cr 55 cl 1 a</t>
  </si>
  <si>
    <t>cr  055   001 a  000 00000</t>
  </si>
  <si>
    <t>cl 32 d cr 65 f</t>
  </si>
  <si>
    <t>cl  032 d   065 f  000 00000</t>
  </si>
  <si>
    <t>cr 35 cl 73</t>
  </si>
  <si>
    <t>cr  035   073  000 00000</t>
  </si>
  <si>
    <t>malla vial aproximada: cr 36-72</t>
  </si>
  <si>
    <t>cl 94 cr 76</t>
  </si>
  <si>
    <t>cl  094   076  000 00000</t>
  </si>
  <si>
    <t>cl 99 cr 72</t>
  </si>
  <si>
    <t>cl  099   072  000 00000</t>
  </si>
  <si>
    <t>cr 43 cl 119</t>
  </si>
  <si>
    <t>cr  043   119  000 00000</t>
  </si>
  <si>
    <t>cl 94 cr 54</t>
  </si>
  <si>
    <t>cl  094   054  000 00000</t>
  </si>
  <si>
    <t>cl 112 cr 74</t>
  </si>
  <si>
    <t>cl  112   074  000 00000</t>
  </si>
  <si>
    <t>cr 85 cl 77 c</t>
  </si>
  <si>
    <t>cr  085   077 c  000 00000</t>
  </si>
  <si>
    <t>cr 64 a cl 44</t>
  </si>
  <si>
    <t>cr  064 a   044  000 00000</t>
  </si>
  <si>
    <t>cl 106 cr 32</t>
  </si>
  <si>
    <t>cl  106   032  000 00000</t>
  </si>
  <si>
    <t>cr 65 cl 19</t>
  </si>
  <si>
    <t>cr  065   019  000 00000</t>
  </si>
  <si>
    <t>cr 29 cl 9 a sur</t>
  </si>
  <si>
    <t>cr  029  s 009 a  000 00000</t>
  </si>
  <si>
    <t>cl 57 b cr 54</t>
  </si>
  <si>
    <t>cl  057 b   054  000 00000</t>
  </si>
  <si>
    <t>cr 43 ff cl 116 a</t>
  </si>
  <si>
    <t>cr  043 ff  116 a  000 00000</t>
  </si>
  <si>
    <t>malla vial aproximada: cr 43b-116</t>
  </si>
  <si>
    <t>cr 63 a cl 51</t>
  </si>
  <si>
    <t>cr  063 a   051  000 00000</t>
  </si>
  <si>
    <t>cr 60 cl 36</t>
  </si>
  <si>
    <t>cr  060   036  000 00000</t>
  </si>
  <si>
    <t>cr 64 b cl 75 b</t>
  </si>
  <si>
    <t>cr  064 b   075 b  000 00000</t>
  </si>
  <si>
    <t>cr 44 cl 53</t>
  </si>
  <si>
    <t>cr  044   053  000 00000</t>
  </si>
  <si>
    <t>cr 64 cl 100 a</t>
  </si>
  <si>
    <t>cr  064   100 a  000 00000</t>
  </si>
  <si>
    <t>cl 38 cr 23</t>
  </si>
  <si>
    <t>cl  038   023  000 00000</t>
  </si>
  <si>
    <t>cl 78 b cr 86</t>
  </si>
  <si>
    <t>cl  078 b   086  000 00000</t>
  </si>
  <si>
    <t>cl 98 cc cr 83 g</t>
  </si>
  <si>
    <t>cl  098 cc  083 g  000 00000</t>
  </si>
  <si>
    <t>malla vial aproximada: cl 98c-83b</t>
  </si>
  <si>
    <t>cr 26 c cl 37</t>
  </si>
  <si>
    <t>cr  026 c   037  000 00000</t>
  </si>
  <si>
    <t>cr 102 bb cl 48 d</t>
  </si>
  <si>
    <t>cr  102 bb  048 d  000 00000</t>
  </si>
  <si>
    <t>cl 11 cr 9</t>
  </si>
  <si>
    <t>cl  011   009  000 00000</t>
  </si>
  <si>
    <t>malla vial aproximada: cl 12-10</t>
  </si>
  <si>
    <t>cr 28 e cl 108</t>
  </si>
  <si>
    <t>cr  028 e   108  000 00000</t>
  </si>
  <si>
    <t>cr 81 a cl 32 b</t>
  </si>
  <si>
    <t>cr  081 a   032 b  000 00000</t>
  </si>
  <si>
    <t>cr 85 cl 63</t>
  </si>
  <si>
    <t>cr  085   063  000 00000</t>
  </si>
  <si>
    <t>cl 80 a cr 68</t>
  </si>
  <si>
    <t>cl  080 a   068  000 00000</t>
  </si>
  <si>
    <t>malla vial aproximada: cl 80-68</t>
  </si>
  <si>
    <t>cr 28 cl 110</t>
  </si>
  <si>
    <t>cr  028   110  000 00000</t>
  </si>
  <si>
    <t>cr 31 c cl 93 a</t>
  </si>
  <si>
    <t>cr  031 c   093 a  000 00000</t>
  </si>
  <si>
    <t>cr 50 a cl 103 a</t>
  </si>
  <si>
    <t>cr  050 a   103 a  000 00000</t>
  </si>
  <si>
    <t>cr 71 a cl 4</t>
  </si>
  <si>
    <t>cr  071 a   004  000 00000</t>
  </si>
  <si>
    <t>cl 63 cr 142</t>
  </si>
  <si>
    <t>cl  063   142  000 00000</t>
  </si>
  <si>
    <t>cl 19 cr 37</t>
  </si>
  <si>
    <t>cl  019   037  000 00000</t>
  </si>
  <si>
    <t>cr 46 cl 16 sur</t>
  </si>
  <si>
    <t>cr  046  s 016  000 00000</t>
  </si>
  <si>
    <t>cl 64 cr 50 d</t>
  </si>
  <si>
    <t>cl  064   050 d  000 00000</t>
  </si>
  <si>
    <t>cr 64 cl 44 b</t>
  </si>
  <si>
    <t>cr  064   044 b  000 00000</t>
  </si>
  <si>
    <t>cr 66 cl 89</t>
  </si>
  <si>
    <t>cr  066   089  000 00000</t>
  </si>
  <si>
    <t>cr 48 cl 96</t>
  </si>
  <si>
    <t>cr  048   096  000 00000</t>
  </si>
  <si>
    <t>cr 43 a cl 21</t>
  </si>
  <si>
    <t>cr  043 a   021  000 00000</t>
  </si>
  <si>
    <t>cl 97 cr 37</t>
  </si>
  <si>
    <t>cl  097   037  000 00000</t>
  </si>
  <si>
    <t>cl 67 cr 125</t>
  </si>
  <si>
    <t>cl  067   125  000 00000</t>
  </si>
  <si>
    <t>malla vial aproximada: cl 68-125</t>
  </si>
  <si>
    <t>cl 85 a cr 38</t>
  </si>
  <si>
    <t>cl  085 a   038  000 00000</t>
  </si>
  <si>
    <t>malla vial aproximada: cl 85-39</t>
  </si>
  <si>
    <t>cl 34 aa cr 102</t>
  </si>
  <si>
    <t>cl  034 aa  102  000 00000</t>
  </si>
  <si>
    <t>cr 45 cl 70 a</t>
  </si>
  <si>
    <t>cr  045   070 a  000 00000</t>
  </si>
  <si>
    <t>cr 23 cl 52 a</t>
  </si>
  <si>
    <t>cr  023   052 a  000 00000</t>
  </si>
  <si>
    <t>cl 32 ee cr 84</t>
  </si>
  <si>
    <t>cl  032 ee  084  000 00000</t>
  </si>
  <si>
    <t>cr 64 a cl 80</t>
  </si>
  <si>
    <t>cr  064 a   080  000 00000</t>
  </si>
  <si>
    <t>cr 61 cl 41</t>
  </si>
  <si>
    <t>cr  061   041  000 00000</t>
  </si>
  <si>
    <t>cr 66 b cl 43 a</t>
  </si>
  <si>
    <t>cr  066 b   043 a  000 00000</t>
  </si>
  <si>
    <t>dg 80 cl 9</t>
  </si>
  <si>
    <t>dg  080   009  000 00000</t>
  </si>
  <si>
    <t>cl 63 cr 44 a</t>
  </si>
  <si>
    <t>cl  063   044 a  000 00000</t>
  </si>
  <si>
    <t>cl 45 b cr 103</t>
  </si>
  <si>
    <t>cl  045 b   103  000 00000</t>
  </si>
  <si>
    <t>malla vial aproximada: cl 45a-103</t>
  </si>
  <si>
    <t>cl 43 cr 99</t>
  </si>
  <si>
    <t>cl  043   099  000 00000</t>
  </si>
  <si>
    <t>cl 63 cr 93</t>
  </si>
  <si>
    <t>cl  063   093  000 00000</t>
  </si>
  <si>
    <t>malla vial aproximada: cl 62-93</t>
  </si>
  <si>
    <t>cl 42 cr 108</t>
  </si>
  <si>
    <t>cl  042   108  000 00000</t>
  </si>
  <si>
    <t>malla vial aproximada: cl 43-108</t>
  </si>
  <si>
    <t>cr 33 cl 32</t>
  </si>
  <si>
    <t>cr  033   032  000 00000</t>
  </si>
  <si>
    <t>malla vial aproximada: cr 32-32</t>
  </si>
  <si>
    <t>cr 100 cl 16</t>
  </si>
  <si>
    <t>cr  100   016  000 00000</t>
  </si>
  <si>
    <t>cl 78 a cr 90</t>
  </si>
  <si>
    <t>cl  078 a   090  000 00000</t>
  </si>
  <si>
    <t>cr 66 cl 111 a</t>
  </si>
  <si>
    <t>cr  066   111 a  000 00000</t>
  </si>
  <si>
    <t>cl 2 cr 39 b</t>
  </si>
  <si>
    <t>cl  002   039 b  000 00000</t>
  </si>
  <si>
    <t>malla vial aproximada: cl 1-39</t>
  </si>
  <si>
    <t>cl 56 cr 47</t>
  </si>
  <si>
    <t>cl  056   047  000 00000</t>
  </si>
  <si>
    <t>cl 47 d cr 66</t>
  </si>
  <si>
    <t>cl  047 d   066  000 00000</t>
  </si>
  <si>
    <t>cr 72 cl 9</t>
  </si>
  <si>
    <t>cr  072   009  000 00000</t>
  </si>
  <si>
    <t>cr 53 cl 95 a</t>
  </si>
  <si>
    <t>cr  053   095 a  000 00000</t>
  </si>
  <si>
    <t>malla vial aproximada: cr 53-95</t>
  </si>
  <si>
    <t>cr 48 c cl 12 sur</t>
  </si>
  <si>
    <t>cr  048 c  s 012  000 00000</t>
  </si>
  <si>
    <t>cr 74 cl 21</t>
  </si>
  <si>
    <t>cr  074   021  000 00000</t>
  </si>
  <si>
    <t>cl 17 cr 83</t>
  </si>
  <si>
    <t>cl  017   083  000 00000</t>
  </si>
  <si>
    <t>cr 55 b cl 30</t>
  </si>
  <si>
    <t>cr  055 b   030  000 00000</t>
  </si>
  <si>
    <t>malla vial aproximada: cr 55-30</t>
  </si>
  <si>
    <t>cl 58 cr 56</t>
  </si>
  <si>
    <t>cl  058   056  000 00000</t>
  </si>
  <si>
    <t>cl 36 cr 45</t>
  </si>
  <si>
    <t>cl  036   045  000 00000</t>
  </si>
  <si>
    <t>cr 43 a cl 34 - 36</t>
  </si>
  <si>
    <t>cr  043 a   034  036 00000</t>
  </si>
  <si>
    <t>cl 103 b cr 84</t>
  </si>
  <si>
    <t>cl  103 b   084  000 00000</t>
  </si>
  <si>
    <t>cl 44 c cr 70 a</t>
  </si>
  <si>
    <t>cl  044 c   070 a  000 00000</t>
  </si>
  <si>
    <t>malla vial aproximada: cl 44b-70</t>
  </si>
  <si>
    <t>cr 131 cl 65</t>
  </si>
  <si>
    <t>cr  131   065  000 00000</t>
  </si>
  <si>
    <t>cl 68 cr 40</t>
  </si>
  <si>
    <t>cl  068   040  000 00000</t>
  </si>
  <si>
    <t>cl 30 aa cr 89 d</t>
  </si>
  <si>
    <t>cl  030 aa  089 d  000 00000</t>
  </si>
  <si>
    <t>malla vial aproximada: cl 30a-89</t>
  </si>
  <si>
    <t>cr 45 cl 71 a</t>
  </si>
  <si>
    <t>cr  045   071 a  000 00000</t>
  </si>
  <si>
    <t>cr 49 cl 79</t>
  </si>
  <si>
    <t>cr  049   079  000 00000</t>
  </si>
  <si>
    <t>cr 38 a cl 40</t>
  </si>
  <si>
    <t>cr  038 a   040  000 00000</t>
  </si>
  <si>
    <t>cl 52 cr 25 b</t>
  </si>
  <si>
    <t>cl  052   025 b  000 00000</t>
  </si>
  <si>
    <t>cl 107 a cr 79 a</t>
  </si>
  <si>
    <t>cl  107 a   079 a  000 00000</t>
  </si>
  <si>
    <t>cl 98 cr 51</t>
  </si>
  <si>
    <t>cl  098   051  000 00000</t>
  </si>
  <si>
    <t>cr 82 cl 54</t>
  </si>
  <si>
    <t>cr  082   054  000 00000</t>
  </si>
  <si>
    <t>cr 73 cl 24</t>
  </si>
  <si>
    <t>cr  073   024  000 00000</t>
  </si>
  <si>
    <t>cl 107 a cr 78</t>
  </si>
  <si>
    <t>cl  107 a   078  000 00000</t>
  </si>
  <si>
    <t>cr 80 a cl 59 a</t>
  </si>
  <si>
    <t>cr  080 a   059 a  000 00000</t>
  </si>
  <si>
    <t>cr 30 cl 40</t>
  </si>
  <si>
    <t>cr  030   040  000 00000</t>
  </si>
  <si>
    <t>cl 63 a cr 127</t>
  </si>
  <si>
    <t>cl  063 a   127  000 00000</t>
  </si>
  <si>
    <t>malla vial aproximada: cl 63-127</t>
  </si>
  <si>
    <t>cr 98 cl 35</t>
  </si>
  <si>
    <t>cr  098   035  000 00000</t>
  </si>
  <si>
    <t>malla vial aproximada: cr 98-34</t>
  </si>
  <si>
    <t>cr 101 cl 47 a</t>
  </si>
  <si>
    <t>cr  101   047 a  000 00000</t>
  </si>
  <si>
    <t>tv 39 a cr 70 a</t>
  </si>
  <si>
    <t>tv  039 a   070 a  000 00000</t>
  </si>
  <si>
    <t>malla vial aproximada: tv 39a-70</t>
  </si>
  <si>
    <t>cr 20 cl 20 sur</t>
  </si>
  <si>
    <t>cr  020  s 020  000 00000</t>
  </si>
  <si>
    <t>cl 5 cr 80</t>
  </si>
  <si>
    <t>cl  005   080  000 00000</t>
  </si>
  <si>
    <t>malla vial aproximada: cl 5-79</t>
  </si>
  <si>
    <t>cr 102 b cl 48 c</t>
  </si>
  <si>
    <t>cr  102 b   048 c  000 00000</t>
  </si>
  <si>
    <t>cl 10 cr 74</t>
  </si>
  <si>
    <t>cl  010   074  000 00000</t>
  </si>
  <si>
    <t>malla vial aproximada: cl 10-75</t>
  </si>
  <si>
    <t>cl 62 cr 50 d</t>
  </si>
  <si>
    <t>cl  062   050 d  000 00000</t>
  </si>
  <si>
    <t>cl 65 e cr 91 a</t>
  </si>
  <si>
    <t>cl  065 e   091 a  000 00000</t>
  </si>
  <si>
    <t>malla vial aproximada: cl 65c-91</t>
  </si>
  <si>
    <t>cr 83 cl 95</t>
  </si>
  <si>
    <t>cr  083   095  000 00000</t>
  </si>
  <si>
    <t xml:space="preserve">cr 62 cl 57 </t>
  </si>
  <si>
    <t>cr 83 cl 98cc - 4</t>
  </si>
  <si>
    <t>cr  083   098 cc 004 00000</t>
  </si>
  <si>
    <t>cl 98 cr 73 b</t>
  </si>
  <si>
    <t>cl  098   073 b  000 00000</t>
  </si>
  <si>
    <t>cl 67 cr 115</t>
  </si>
  <si>
    <t>cl  067   115  000 00000</t>
  </si>
  <si>
    <t>malla vial aproximada: cl 66-115</t>
  </si>
  <si>
    <t>cl 53 cr 24 b</t>
  </si>
  <si>
    <t>cl  053   024 b  000 00000</t>
  </si>
  <si>
    <t>cr 67 cl 73</t>
  </si>
  <si>
    <t>cr  067   073  000 00000</t>
  </si>
  <si>
    <t>cl 77 d cr 93 a</t>
  </si>
  <si>
    <t>cl  077 d   093 a  000 00000</t>
  </si>
  <si>
    <t>cr 24 cl 72</t>
  </si>
  <si>
    <t>cr  024   072  000 00000</t>
  </si>
  <si>
    <t>cr 79 d cl 94</t>
  </si>
  <si>
    <t>cr  079 d   094  000 00000</t>
  </si>
  <si>
    <t>malla vial aproximada: cr 79b-94</t>
  </si>
  <si>
    <t>cl 57 cr 125</t>
  </si>
  <si>
    <t>cl  057   125  000 00000</t>
  </si>
  <si>
    <t>cl 104 cr 81</t>
  </si>
  <si>
    <t>cl  104   081  000 00000</t>
  </si>
  <si>
    <t>cl 56 cr 20 c</t>
  </si>
  <si>
    <t>cl  056   020 c  000 00000</t>
  </si>
  <si>
    <t>cr 25 cl 53</t>
  </si>
  <si>
    <t>cr  025   053  000 00000</t>
  </si>
  <si>
    <t>cl 40 cr 17</t>
  </si>
  <si>
    <t>cl  040   017  000 00000</t>
  </si>
  <si>
    <t>malla vial aproximada: cl 40-16</t>
  </si>
  <si>
    <t>cl 55 cr 106</t>
  </si>
  <si>
    <t>cl  055   106  000 00000</t>
  </si>
  <si>
    <t>cr 83 d cl 92</t>
  </si>
  <si>
    <t>cr  083 d   092  000 00000</t>
  </si>
  <si>
    <t>cl 57 cr 82 aa</t>
  </si>
  <si>
    <t>cl  057   082 aa 000 00000</t>
  </si>
  <si>
    <t>malla vial aproximada: cl 57-82a</t>
  </si>
  <si>
    <t>cr 33 cl 102 b</t>
  </si>
  <si>
    <t>cr  033   102 b  000 00000</t>
  </si>
  <si>
    <t>cr 78 cl 37 sur</t>
  </si>
  <si>
    <t>cr  078  s 037  000 00000</t>
  </si>
  <si>
    <t>cr 81 cl 15</t>
  </si>
  <si>
    <t>cr  081   015  000 00000</t>
  </si>
  <si>
    <t>cl 43 a cr 42</t>
  </si>
  <si>
    <t>cl  043 a   042  000 00000</t>
  </si>
  <si>
    <t>malla vial aproximada: cl 43-42</t>
  </si>
  <si>
    <t>cr 29 cl 31</t>
  </si>
  <si>
    <t>cr  029   031  000 00000</t>
  </si>
  <si>
    <t>malla vial aproximada: cr 29-32</t>
  </si>
  <si>
    <t>cr 50 bb cl 84</t>
  </si>
  <si>
    <t>cr  050 bb  084  000 00000</t>
  </si>
  <si>
    <t>cr 67 b cl 114</t>
  </si>
  <si>
    <t>cr  067 b   114  000 00000</t>
  </si>
  <si>
    <t>cr 52 cl 126</t>
  </si>
  <si>
    <t>cr  052   126  000 00000</t>
  </si>
  <si>
    <t>malla vial aproximada: cr 52-125</t>
  </si>
  <si>
    <t>cl 10 cr 52a 18</t>
  </si>
  <si>
    <t>cl  010   052 a  018 00000</t>
  </si>
  <si>
    <t>tv 51 a cr 67 a</t>
  </si>
  <si>
    <t>cq 5 cl 73</t>
  </si>
  <si>
    <t>cq  005   073  000 00000</t>
  </si>
  <si>
    <t>malla vial aproximada: cq 5-72</t>
  </si>
  <si>
    <t>cr 70 cl 106 b</t>
  </si>
  <si>
    <t>cr  070   106 b  000 00000</t>
  </si>
  <si>
    <t>cl 63 cr 103 f</t>
  </si>
  <si>
    <t>cl  063   103 f  000 00000</t>
  </si>
  <si>
    <t>cr 32 f cl 69</t>
  </si>
  <si>
    <t>cr  032 f   069  000 00000</t>
  </si>
  <si>
    <t>malla vial aproximada: cr 32-69</t>
  </si>
  <si>
    <t>cl 13 sur cr 37 b</t>
  </si>
  <si>
    <t>cl s 013   037 b  000 00000</t>
  </si>
  <si>
    <t>cr 71 cl 104 a</t>
  </si>
  <si>
    <t>cr  071   104 a  000 00000</t>
  </si>
  <si>
    <t>cr 48 cl 6 d</t>
  </si>
  <si>
    <t>cr  048   006 d  000 00000</t>
  </si>
  <si>
    <t>cl 99 cr 49 c</t>
  </si>
  <si>
    <t>cl  099   049 c  000 00000</t>
  </si>
  <si>
    <t>cl 47 d cr 78 a</t>
  </si>
  <si>
    <t>cl  047 d   078 a  000 00000</t>
  </si>
  <si>
    <t>cl 58 a cr 39 a</t>
  </si>
  <si>
    <t>cl  058 a   039 a  000 00000</t>
  </si>
  <si>
    <t>cl 2 a cr 81 a</t>
  </si>
  <si>
    <t>cl  002 a   081 a  000 00000</t>
  </si>
  <si>
    <t>cl 52 c cr 82</t>
  </si>
  <si>
    <t>cl  052 c   082  000 00000</t>
  </si>
  <si>
    <t>malla vial aproximada: cl 52-81</t>
  </si>
  <si>
    <t>cr 28 c cl 108</t>
  </si>
  <si>
    <t>cr  028 c   108  000 00000</t>
  </si>
  <si>
    <t>cr 42 cl 39</t>
  </si>
  <si>
    <t>cr  042   039  000 00000</t>
  </si>
  <si>
    <t>malla vial aproximada: cr 42-40</t>
  </si>
  <si>
    <t>cl 19 cr 104</t>
  </si>
  <si>
    <t>cl  019   104  000 00000</t>
  </si>
  <si>
    <t>cl 48 sur cr 63</t>
  </si>
  <si>
    <t>cl s 048   063  000 00000</t>
  </si>
  <si>
    <t>cl 85 cr 58 ee</t>
  </si>
  <si>
    <t>cl  085   058 ee 000 00000</t>
  </si>
  <si>
    <t>cl 29 cr 83 a</t>
  </si>
  <si>
    <t>cl  029   083 a  000 00000</t>
  </si>
  <si>
    <t>cl 48 cr 97 a</t>
  </si>
  <si>
    <t>cl  048   097 a  000 00000</t>
  </si>
  <si>
    <t>cr 64 cl 113 e</t>
  </si>
  <si>
    <t>cr  064   113 e  000 00000</t>
  </si>
  <si>
    <t>cr 37 cl 8</t>
  </si>
  <si>
    <t>cr  037   008  000 00000</t>
  </si>
  <si>
    <t>cr 78 cl 2 a</t>
  </si>
  <si>
    <t>cr  078   002 a  000 00000</t>
  </si>
  <si>
    <t>cr 63 a cl 59</t>
  </si>
  <si>
    <t>cr  063 a   059  000 00000</t>
  </si>
  <si>
    <t>cl 64 cr 69</t>
  </si>
  <si>
    <t>cl  064   069  000 00000</t>
  </si>
  <si>
    <t>malla vial aproximada: cl 65-70</t>
  </si>
  <si>
    <t>cr 78 cl 45 ff</t>
  </si>
  <si>
    <t>cr  078   045 ff 000 00000</t>
  </si>
  <si>
    <t>cr 68 cl 78</t>
  </si>
  <si>
    <t>cr  068   078  000 00000</t>
  </si>
  <si>
    <t>cl 68 b cr 30</t>
  </si>
  <si>
    <t>cl  068 b   030  000 00000</t>
  </si>
  <si>
    <t>cl 93 cr 91</t>
  </si>
  <si>
    <t>cl  093   091  000 00000</t>
  </si>
  <si>
    <t>malla vial aproximada: cl 93-90</t>
  </si>
  <si>
    <t>cr 17 cl 56 d</t>
  </si>
  <si>
    <t>cr  017   056 d  000 00000</t>
  </si>
  <si>
    <t>cr 79 a cl 39 b</t>
  </si>
  <si>
    <t>cr  079 a   039 b  000 00000</t>
  </si>
  <si>
    <t>cr 5 cl 55 f</t>
  </si>
  <si>
    <t>cr  005   055 f  000 00000</t>
  </si>
  <si>
    <t>cr 48 a cl 85 c</t>
  </si>
  <si>
    <t>cr  048 a   085 c  000 00000</t>
  </si>
  <si>
    <t>cl 54 cr 123</t>
  </si>
  <si>
    <t>cl  054   123  000 00000</t>
  </si>
  <si>
    <t>cl 10 cr 44</t>
  </si>
  <si>
    <t>cl  010   044  000 00000</t>
  </si>
  <si>
    <t>cr 78 cl 110</t>
  </si>
  <si>
    <t>cr  078   110  000 00000</t>
  </si>
  <si>
    <t>malla vial aproximada: cr 78-111</t>
  </si>
  <si>
    <t>cl 106 bb cr 22</t>
  </si>
  <si>
    <t>cl  106 bb  022  000 00000</t>
  </si>
  <si>
    <t>cr 34 cl 6</t>
  </si>
  <si>
    <t>cr  034   006  000 00000</t>
  </si>
  <si>
    <t>malla vial aproximada: cr 34-7</t>
  </si>
  <si>
    <t>cl 59 a cr 65</t>
  </si>
  <si>
    <t>cl  059 a   065  000 00000</t>
  </si>
  <si>
    <t>dg 80 cl 7</t>
  </si>
  <si>
    <t>dg  080   007  000 00000</t>
  </si>
  <si>
    <t>cl 27 cr 75</t>
  </si>
  <si>
    <t>cl  027   075  000 00000</t>
  </si>
  <si>
    <t>cr 50 cl 46</t>
  </si>
  <si>
    <t>cr  050   046  000 00000</t>
  </si>
  <si>
    <t>cl 52 cr 2</t>
  </si>
  <si>
    <t>cl  052   002  000 00000</t>
  </si>
  <si>
    <t>cr 20 cl 16</t>
  </si>
  <si>
    <t>cr  020   016  000 00000</t>
  </si>
  <si>
    <t>cr 63 a cl 74</t>
  </si>
  <si>
    <t>cr  063 a   074  000 00000</t>
  </si>
  <si>
    <t>cl 92 c cr 32</t>
  </si>
  <si>
    <t>cl  092 c   032  000 00000</t>
  </si>
  <si>
    <t>cl 120 cr 64</t>
  </si>
  <si>
    <t>cl  120   064  000 00000</t>
  </si>
  <si>
    <t>cl 5 sur cr 43 c</t>
  </si>
  <si>
    <t>cl s 005   043 c  000 00000</t>
  </si>
  <si>
    <t>cr 53 cl 31</t>
  </si>
  <si>
    <t>cr  053   031  000 00000</t>
  </si>
  <si>
    <t>cl 16 a cr 65 g</t>
  </si>
  <si>
    <t>cl  016 a   065 g  000 00000</t>
  </si>
  <si>
    <t>cr 46 cl 57a - 7</t>
  </si>
  <si>
    <t>cr  046   057 a  007 00000</t>
  </si>
  <si>
    <t>cr 80 cl 38 - 06</t>
  </si>
  <si>
    <t>cr  080   038  006 00000</t>
  </si>
  <si>
    <t>cr 92 cl 34 d</t>
  </si>
  <si>
    <t>cr  092   034 d  000 00000</t>
  </si>
  <si>
    <t>cl 78 cr 50 bb</t>
  </si>
  <si>
    <t>cl  078   050 bb 000 00000</t>
  </si>
  <si>
    <t>cl 61 cr 129</t>
  </si>
  <si>
    <t>cl  061   129  000 00000</t>
  </si>
  <si>
    <t>cl 68 cr 49</t>
  </si>
  <si>
    <t>cl  068   049  000 00000</t>
  </si>
  <si>
    <t>cl 106 cr 43</t>
  </si>
  <si>
    <t>cl  106   043  000 00000</t>
  </si>
  <si>
    <t>cr 88 cl 91</t>
  </si>
  <si>
    <t>cr  088   091  000 00000</t>
  </si>
  <si>
    <t>cr 80 cl 32 a</t>
  </si>
  <si>
    <t>cr  080   032 a  000 00000</t>
  </si>
  <si>
    <t>cr 57 cl 54 a</t>
  </si>
  <si>
    <t>cr  057   054 a  000 00000</t>
  </si>
  <si>
    <t>cr 33 c cl 34 b</t>
  </si>
  <si>
    <t>cr  033 c   034 b  000 00000</t>
  </si>
  <si>
    <t>cl 59 cr 21</t>
  </si>
  <si>
    <t>cl  059   021  000 00000</t>
  </si>
  <si>
    <t>cl 56 e cr 18 a</t>
  </si>
  <si>
    <t>cl  056 e   018 a  000 00000</t>
  </si>
  <si>
    <t>malla vial aproximada: cl 56a-18</t>
  </si>
  <si>
    <t>dg 63 b cl 53 a</t>
  </si>
  <si>
    <t>dg  063 b   053 a  000 00000</t>
  </si>
  <si>
    <t>malla vial aproximada: dg 64-53</t>
  </si>
  <si>
    <t>cr 71 c cl 89 a</t>
  </si>
  <si>
    <t>cr  071 c   089 a  000 00000</t>
  </si>
  <si>
    <t>malla vial aproximada: cr 70-89</t>
  </si>
  <si>
    <t>cr 76 a cl 91</t>
  </si>
  <si>
    <t>cr  076 a   091  000 00000</t>
  </si>
  <si>
    <t>cl 100 cr 82</t>
  </si>
  <si>
    <t>cl  100   082  000 00000</t>
  </si>
  <si>
    <t>malla vial aproximada: cl 99-82</t>
  </si>
  <si>
    <t>cl 9 sur cr 56 f</t>
  </si>
  <si>
    <t>cl s 009   056 f  000 00000</t>
  </si>
  <si>
    <t>cr 84 cl 32 b</t>
  </si>
  <si>
    <t>cr  084   032 b  000 00000</t>
  </si>
  <si>
    <t>cr 26 cl 37</t>
  </si>
  <si>
    <t>cr  026   037  000 00000</t>
  </si>
  <si>
    <t>cr 51 d cl 69</t>
  </si>
  <si>
    <t>cr  051 d   069  000 00000</t>
  </si>
  <si>
    <t>cr 38 cl 72</t>
  </si>
  <si>
    <t>cr  038   072  000 00000</t>
  </si>
  <si>
    <t>cr 43 a cl 19 a</t>
  </si>
  <si>
    <t>cr  043 a   019 a  000 00000</t>
  </si>
  <si>
    <t>malla vial aproximada: cr 43a-19</t>
  </si>
  <si>
    <t>tv 39 a cl 70 a</t>
  </si>
  <si>
    <t>cr 60 cl 45</t>
  </si>
  <si>
    <t>cr  060   045  000 00000</t>
  </si>
  <si>
    <t>cl 43 a cr 16</t>
  </si>
  <si>
    <t>cl  043 a   016  000 00000</t>
  </si>
  <si>
    <t>malla vial aproximada: cl 43-16</t>
  </si>
  <si>
    <t>cl 118 cr 43 b</t>
  </si>
  <si>
    <t>cl  118   043 b  000 00000</t>
  </si>
  <si>
    <t>cl 92 cr 49 - 39</t>
  </si>
  <si>
    <t>cl  092   049  039 00000</t>
  </si>
  <si>
    <t>cr 102 cl 48 f</t>
  </si>
  <si>
    <t>cr  102   048 f  000 00000</t>
  </si>
  <si>
    <t>malla vial aproximada: cr 102-48e</t>
  </si>
  <si>
    <t>cr 64 cl 111 g</t>
  </si>
  <si>
    <t>cr  064   111 g  000 00000</t>
  </si>
  <si>
    <t>cr 64 c cl 95 a</t>
  </si>
  <si>
    <t>cr  064 c   095 a  000 00000</t>
  </si>
  <si>
    <t>malla vial aproximada: cr 64c-95</t>
  </si>
  <si>
    <t>cr 46 cl 65 f</t>
  </si>
  <si>
    <t>cr  046   065 f  000 00000</t>
  </si>
  <si>
    <t>cr 79 cl 1 a</t>
  </si>
  <si>
    <t>cr  079   001 a  000 00000</t>
  </si>
  <si>
    <t>cl 29 a cr 53</t>
  </si>
  <si>
    <t>cl  029 a   053  000 00000</t>
  </si>
  <si>
    <t>cr 83 b cl 92</t>
  </si>
  <si>
    <t>cr  083 b   092  000 00000</t>
  </si>
  <si>
    <t>cl 65 cr 41</t>
  </si>
  <si>
    <t>cl  065   041  000 00000</t>
  </si>
  <si>
    <t>cl 28 cr 65 b</t>
  </si>
  <si>
    <t>cl  028   065 b  000 00000</t>
  </si>
  <si>
    <t>cr 64 b cl 49 a</t>
  </si>
  <si>
    <t>cr  064 b   049 a  000 00000</t>
  </si>
  <si>
    <t>cr 15 cl 40</t>
  </si>
  <si>
    <t>cr  015   040  000 00000</t>
  </si>
  <si>
    <t>malla vial aproximada: cr 16-40</t>
  </si>
  <si>
    <t>cr 36 cl 104</t>
  </si>
  <si>
    <t>cr  036   104  000 00000</t>
  </si>
  <si>
    <t>malla vial aproximada: cr 37-104</t>
  </si>
  <si>
    <t>cr 84 cl 77 c</t>
  </si>
  <si>
    <t>cr  084   077 c  000 00000</t>
  </si>
  <si>
    <t>cr 52 a cl 10 a</t>
  </si>
  <si>
    <t>cr  052 a   010 a  000 00000</t>
  </si>
  <si>
    <t>cl 54 cr 32</t>
  </si>
  <si>
    <t>cl  054   032  000 00000</t>
  </si>
  <si>
    <t>cr 74 cl 98</t>
  </si>
  <si>
    <t>cr  074   098  000 00000</t>
  </si>
  <si>
    <t>cr 53 a cl 101</t>
  </si>
  <si>
    <t>cr  053 a   101  000 00000</t>
  </si>
  <si>
    <t>malla vial aproximada: cr 53-100</t>
  </si>
  <si>
    <t>cl 2 sur cr 55</t>
  </si>
  <si>
    <t>cl s 002   055  000 00000</t>
  </si>
  <si>
    <t>cl 51 cr 69</t>
  </si>
  <si>
    <t>cl  051   069  000 00000</t>
  </si>
  <si>
    <t>cr 100 cl 31 b</t>
  </si>
  <si>
    <t>cr  100   031 b  000 00000</t>
  </si>
  <si>
    <t>cr 64 b cl 44 b</t>
  </si>
  <si>
    <t>cr  064 b   044 b  000 00000</t>
  </si>
  <si>
    <t>cr 39 cl 40 b</t>
  </si>
  <si>
    <t>cr  039   040 b  000 00000</t>
  </si>
  <si>
    <t>malla vial aproximada: cr 39-40a</t>
  </si>
  <si>
    <t>cr 55 cl 97</t>
  </si>
  <si>
    <t>cr  055   097  000 00000</t>
  </si>
  <si>
    <t>malla vial aproximada: cr 55-96</t>
  </si>
  <si>
    <t>cr 51 cl 7</t>
  </si>
  <si>
    <t>cr  051   007  000 00000</t>
  </si>
  <si>
    <t>malla vial aproximada: cr 51-6</t>
  </si>
  <si>
    <t>cr 102 cl 48f</t>
  </si>
  <si>
    <t>cr 48 cl 9 sur</t>
  </si>
  <si>
    <t>cr  048  s 009  000 00000</t>
  </si>
  <si>
    <t>cr 64 a cl 120 a</t>
  </si>
  <si>
    <t>cr  064 a   120 a  000 00000</t>
  </si>
  <si>
    <t>cl 75 b cr 36</t>
  </si>
  <si>
    <t>cl  075 b   036  000 00000</t>
  </si>
  <si>
    <t>cl 76 cr 51</t>
  </si>
  <si>
    <t>cl  076   051  000 00000</t>
  </si>
  <si>
    <t>cr 39 cl 86</t>
  </si>
  <si>
    <t>cr  039   086  000 00000</t>
  </si>
  <si>
    <t>cr 70 cl 23</t>
  </si>
  <si>
    <t>cr  070   023  000 00000</t>
  </si>
  <si>
    <t>cl 97 cr 75 b</t>
  </si>
  <si>
    <t>cl  097   075 b  000 00000</t>
  </si>
  <si>
    <t>cr 50 d cl 95</t>
  </si>
  <si>
    <t>cr  050 d   095  000 00000</t>
  </si>
  <si>
    <t>cl 95 cr 39</t>
  </si>
  <si>
    <t>cl  095   039  000 00000</t>
  </si>
  <si>
    <t>malla vial aproximada: cl 95-40</t>
  </si>
  <si>
    <t>cl 106 cr 65</t>
  </si>
  <si>
    <t>cl  106   065  000 00000</t>
  </si>
  <si>
    <t>malla vial aproximada: cl 106-66</t>
  </si>
  <si>
    <t>cr 30 cl 38</t>
  </si>
  <si>
    <t>cr  030   038  000 00000</t>
  </si>
  <si>
    <t>cl 58 sur cr 60</t>
  </si>
  <si>
    <t>cl s 058   060  000 00000</t>
  </si>
  <si>
    <t>cl 78 cr 75</t>
  </si>
  <si>
    <t>cl  078   075  000 00000</t>
  </si>
  <si>
    <t>cr 35 cl 58</t>
  </si>
  <si>
    <t>cr  035   058  000 00000</t>
  </si>
  <si>
    <t>cr 58 cl 61</t>
  </si>
  <si>
    <t>cr  058   061  000 00000</t>
  </si>
  <si>
    <t>cr 30 cl 44</t>
  </si>
  <si>
    <t>cr  030   044  000 00000</t>
  </si>
  <si>
    <t>cr 86 cl 58</t>
  </si>
  <si>
    <t>cr  086   058  000 00000</t>
  </si>
  <si>
    <t>malla vial aproximada: cr 87-58</t>
  </si>
  <si>
    <t>cr 56 cl 57</t>
  </si>
  <si>
    <t>cr  056   057  000 00000</t>
  </si>
  <si>
    <t>cl 47 d cr 63 a</t>
  </si>
  <si>
    <t>cl  047 d   063 a  000 00000</t>
  </si>
  <si>
    <t>cr 81 d cl 33</t>
  </si>
  <si>
    <t>cr  081 d   033  000 00000</t>
  </si>
  <si>
    <t>malla vial aproximada: cr 81a-33</t>
  </si>
  <si>
    <t>cl 37 cr 24 a</t>
  </si>
  <si>
    <t>cl  037   024 a  000 00000</t>
  </si>
  <si>
    <t>cl 16 cr 30 a</t>
  </si>
  <si>
    <t>cl  016   030 a  000 00000</t>
  </si>
  <si>
    <t>cr 15 cl 9 a</t>
  </si>
  <si>
    <t>cr  015   009 a  000 00000</t>
  </si>
  <si>
    <t>cr 25 cl 10 e</t>
  </si>
  <si>
    <t>cr  025   010 e  000 00000</t>
  </si>
  <si>
    <t>cl 31 cr 77</t>
  </si>
  <si>
    <t>cl  031   077  000 00000</t>
  </si>
  <si>
    <t>cl 8 sur cr 43 b</t>
  </si>
  <si>
    <t>cl s 008   043 b  000 00000</t>
  </si>
  <si>
    <t>cl 80 a cr 76</t>
  </si>
  <si>
    <t>cl  080 a   076  000 00000</t>
  </si>
  <si>
    <t>cl 77 ac cr 75</t>
  </si>
  <si>
    <t>cl  077 ac  075  000 00000</t>
  </si>
  <si>
    <t>cr 73 cl 44 a</t>
  </si>
  <si>
    <t>cr  073   044 a  000 00000</t>
  </si>
  <si>
    <t>cr 84 f cl 8</t>
  </si>
  <si>
    <t>cr  084 f   008  000 00000</t>
  </si>
  <si>
    <t>cl 43 sur cr 59 - 143</t>
  </si>
  <si>
    <t>cl s 043   059  143 00000</t>
  </si>
  <si>
    <t>cr 42 b cl 110 c</t>
  </si>
  <si>
    <t>cr  042 b   110 c  000 00000</t>
  </si>
  <si>
    <t>malla vial aproximada: cr 42b-110b</t>
  </si>
  <si>
    <t>cl 34 a cr 94</t>
  </si>
  <si>
    <t>cl  034 a   094  000 00000</t>
  </si>
  <si>
    <t>cr 72 b cl 79</t>
  </si>
  <si>
    <t>cr  072 b   079  000 00000</t>
  </si>
  <si>
    <t>malla vial aproximada: cr 72a-79</t>
  </si>
  <si>
    <t>cr 30 cl 55</t>
  </si>
  <si>
    <t>cr  030   055  000 00000</t>
  </si>
  <si>
    <t>cl 51 cr 33</t>
  </si>
  <si>
    <t>cl  051   033  000 00000</t>
  </si>
  <si>
    <t>cl 37 cr 65</t>
  </si>
  <si>
    <t>cl  037   065  000 00000</t>
  </si>
  <si>
    <t>malla vial aproximada: cl 37-64</t>
  </si>
  <si>
    <t>cl 80 cr 50 c</t>
  </si>
  <si>
    <t>cl  080   050 c  000 00000</t>
  </si>
  <si>
    <t>cr 72 cl 52</t>
  </si>
  <si>
    <t>cr  072   052  000 00000</t>
  </si>
  <si>
    <t>cr 77 cl 43</t>
  </si>
  <si>
    <t>cr  077   043  000 00000</t>
  </si>
  <si>
    <t>cl 100 b cr 30 c</t>
  </si>
  <si>
    <t>cl  100 b   030 c  000 00000</t>
  </si>
  <si>
    <t>cl 43 a sur cr 75</t>
  </si>
  <si>
    <t>cl s 043 a   075  000 00000</t>
  </si>
  <si>
    <t>cr 52 cl 96 a</t>
  </si>
  <si>
    <t>cr  052   096 a  000 00000</t>
  </si>
  <si>
    <t>cl 102 cr 23</t>
  </si>
  <si>
    <t>cl  102   023  000 00000</t>
  </si>
  <si>
    <t>cl 50 cr 83 a</t>
  </si>
  <si>
    <t>cl  050   083 a  000 00000</t>
  </si>
  <si>
    <t>cl 102 cr 50</t>
  </si>
  <si>
    <t>cl  102   050  000 00000</t>
  </si>
  <si>
    <t>cl 98 cr 35</t>
  </si>
  <si>
    <t>cl  098   035  000 00000</t>
  </si>
  <si>
    <t>cr 83 cl 32 b</t>
  </si>
  <si>
    <t>cr  083   032 b  000 00000</t>
  </si>
  <si>
    <t>cl 31 c cr 88</t>
  </si>
  <si>
    <t>cl  031 c   088  000 00000</t>
  </si>
  <si>
    <t>cl 83 cr 42 a</t>
  </si>
  <si>
    <t>cl  083   042 a  000 00000</t>
  </si>
  <si>
    <t>cl 73 cr 51 c</t>
  </si>
  <si>
    <t>cl  073   051 c  000 00000</t>
  </si>
  <si>
    <t>malla vial aproximada: cl 73-51a</t>
  </si>
  <si>
    <t>cl 120 a cr 42 b</t>
  </si>
  <si>
    <t>cl  120 a   042 b  000 00000</t>
  </si>
  <si>
    <t>cr 56 cl 10 b</t>
  </si>
  <si>
    <t>cr  056   010 b  000 00000</t>
  </si>
  <si>
    <t>cr 71 cl 2</t>
  </si>
  <si>
    <t>cr  071   002  000 00000</t>
  </si>
  <si>
    <t>cl 96 cr 44 a</t>
  </si>
  <si>
    <t>cl  096   044 a  000 00000</t>
  </si>
  <si>
    <t>cl 12 sur cr 50 e</t>
  </si>
  <si>
    <t>cl s 012   050 e  000 00000</t>
  </si>
  <si>
    <t>cl 49 cr 11 e</t>
  </si>
  <si>
    <t>cl  049   011 e  000 00000</t>
  </si>
  <si>
    <t>malla vial aproximada: cl 49-11c</t>
  </si>
  <si>
    <t>cl 32 f cr 74</t>
  </si>
  <si>
    <t>cl  032 f   074  000 00000</t>
  </si>
  <si>
    <t>cl 9 sur cr 35</t>
  </si>
  <si>
    <t>cl s 009   035  000 00000</t>
  </si>
  <si>
    <t>cr 125 b cl 61</t>
  </si>
  <si>
    <t>cr  125 b   061  000 00000</t>
  </si>
  <si>
    <t>malla vial aproximada: cr 126-61</t>
  </si>
  <si>
    <t>cr 56 cl 55 sur</t>
  </si>
  <si>
    <t>cr  056  s 055  000 00000</t>
  </si>
  <si>
    <t>cl 94 cr 50 c</t>
  </si>
  <si>
    <t>cl  094   050 c  000 00000</t>
  </si>
  <si>
    <t>cr 53 c cl 11 ff sur</t>
  </si>
  <si>
    <t>cr  053 c  s 011 ff 000 00000</t>
  </si>
  <si>
    <t>cr 48 dg 74</t>
  </si>
  <si>
    <t>cr  048   074  000 00000</t>
  </si>
  <si>
    <t>cr 23 a cl 56 c</t>
  </si>
  <si>
    <t>cr  023 a   056 c  000 00000</t>
  </si>
  <si>
    <t>cr 36 a cl 109</t>
  </si>
  <si>
    <t>cr  036 a   109  000 00000</t>
  </si>
  <si>
    <t>malla vial aproximada: cr 37-109</t>
  </si>
  <si>
    <t>cr 102 cl 48 a</t>
  </si>
  <si>
    <t>cr  102   048 a  000 00000</t>
  </si>
  <si>
    <t>cl 66 cr 97</t>
  </si>
  <si>
    <t>cl  066   097  000 00000</t>
  </si>
  <si>
    <t>cr 70 cl 105</t>
  </si>
  <si>
    <t>cr  070   105  000 00000</t>
  </si>
  <si>
    <t>cl 95 a cr 35</t>
  </si>
  <si>
    <t>cl  095 a   035  000 00000</t>
  </si>
  <si>
    <t>cl 95 cr 75 a</t>
  </si>
  <si>
    <t>cl  095   075 a  000 00000</t>
  </si>
  <si>
    <t>cl 119 cr 72 a</t>
  </si>
  <si>
    <t>cl  119   072 a  000 00000</t>
  </si>
  <si>
    <t>cr 83 cl 26</t>
  </si>
  <si>
    <t>cr  083   026  000 00000</t>
  </si>
  <si>
    <t>cr 85 cl 100 g</t>
  </si>
  <si>
    <t>cr  085   100 g  000 00000</t>
  </si>
  <si>
    <t>cl 111 cr 67</t>
  </si>
  <si>
    <t>cl  111   067  000 00000</t>
  </si>
  <si>
    <t>cr 50 b cl 124</t>
  </si>
  <si>
    <t>cr  050 b   124  000 00000</t>
  </si>
  <si>
    <t>cr 36 a cl 57 bb</t>
  </si>
  <si>
    <t>cr  036 a   057 bb 000 00000</t>
  </si>
  <si>
    <t>cl 49 cr 66 b</t>
  </si>
  <si>
    <t>cl  049   066 b  000 00000</t>
  </si>
  <si>
    <t>cr 24 cl 45</t>
  </si>
  <si>
    <t>cr  024   045  000 00000</t>
  </si>
  <si>
    <t>cl 43 cr 65</t>
  </si>
  <si>
    <t>cl  043   065  000 00000</t>
  </si>
  <si>
    <t>cr 39 a cl 59 a</t>
  </si>
  <si>
    <t>cr  039 a   059 a  000 00000</t>
  </si>
  <si>
    <t>cr 83 cl 20 a</t>
  </si>
  <si>
    <t>cr  083   020 a  000 00000</t>
  </si>
  <si>
    <t>cl 62 cr 89</t>
  </si>
  <si>
    <t>cl  062   089  000 00000</t>
  </si>
  <si>
    <t>malla vial aproximada: cl 63-90</t>
  </si>
  <si>
    <t>cl 47 a cr 97 a</t>
  </si>
  <si>
    <t>cl  047 a   097 a  000 00000</t>
  </si>
  <si>
    <t>malla vial aproximada: cl 47a-97</t>
  </si>
  <si>
    <t>cr 21 c cl 58 a</t>
  </si>
  <si>
    <t>cr  021 c   058 a  000 00000</t>
  </si>
  <si>
    <t>malla vial aproximada: cr 21-59</t>
  </si>
  <si>
    <t>cr 131 cl 59 a</t>
  </si>
  <si>
    <t>cr  131   059 a  000 00000</t>
  </si>
  <si>
    <t>cr 60 d cl 41 c sur</t>
  </si>
  <si>
    <t>cr  060 d  s 041 c  000 00000</t>
  </si>
  <si>
    <t>cl 120 cr 70</t>
  </si>
  <si>
    <t>cl  120   070  000 00000</t>
  </si>
  <si>
    <t>malla vial aproximada: cl 119-70</t>
  </si>
  <si>
    <t>cr 90 cl 77 b</t>
  </si>
  <si>
    <t>cr  090   077 b  000 00000</t>
  </si>
  <si>
    <t>malla vial aproximada: cr 90-77a</t>
  </si>
  <si>
    <t>cl 97 cr 85</t>
  </si>
  <si>
    <t>cl  097   085  000 00000</t>
  </si>
  <si>
    <t>cr 64 aa cl 111 ff</t>
  </si>
  <si>
    <t>cr  064 aa  111 ff 000 00000</t>
  </si>
  <si>
    <t>cr 136 cl 63</t>
  </si>
  <si>
    <t>cr  136   063  000 00000</t>
  </si>
  <si>
    <t>cr 134 cl 59</t>
  </si>
  <si>
    <t>cr  134   059  000 00000</t>
  </si>
  <si>
    <t>cl 91 b cr 84</t>
  </si>
  <si>
    <t>cl  091 b   084  000 00000</t>
  </si>
  <si>
    <t>cl 48 b cr 91</t>
  </si>
  <si>
    <t>cl  048 b   091  000 00000</t>
  </si>
  <si>
    <t>cl 78 a cr 91 b</t>
  </si>
  <si>
    <t>cl  078 a   091 b  000 00000</t>
  </si>
  <si>
    <t>cr 75 da cl 2 b</t>
  </si>
  <si>
    <t>cr  075 da  002 b  000 00000</t>
  </si>
  <si>
    <t>cl 77 cr 48</t>
  </si>
  <si>
    <t>cl  077   048  000 00000</t>
  </si>
  <si>
    <t>malla vial aproximada: cl 77-47</t>
  </si>
  <si>
    <t>cr 34 cl 16 a</t>
  </si>
  <si>
    <t>cr  034   016 a  000 00000</t>
  </si>
  <si>
    <t>cl 98 cr 79</t>
  </si>
  <si>
    <t>cl  098   079  000 00000</t>
  </si>
  <si>
    <t>cr 45 cl 14</t>
  </si>
  <si>
    <t>cr  045   014  000 00000</t>
  </si>
  <si>
    <t>cr 31 cl 54 a</t>
  </si>
  <si>
    <t>cr  031   054 a  000 00000</t>
  </si>
  <si>
    <t>cl 37 cr 32</t>
  </si>
  <si>
    <t>cl  037   032  000 00000</t>
  </si>
  <si>
    <t>cr 41 cl 58 a</t>
  </si>
  <si>
    <t>cr  041   058 a  000 00000</t>
  </si>
  <si>
    <t>cl 101 b cr 78 a</t>
  </si>
  <si>
    <t>cl  101 b   078 a  000 00000</t>
  </si>
  <si>
    <t>cr 93 cl 78</t>
  </si>
  <si>
    <t>cr  093   078  000 00000</t>
  </si>
  <si>
    <t>cl 83 b cr 58 c</t>
  </si>
  <si>
    <t>cl  083 b   058 c  000 00000</t>
  </si>
  <si>
    <t>cr 66 cl 96 a</t>
  </si>
  <si>
    <t>cr  066   096 a  000 00000</t>
  </si>
  <si>
    <t>malla vial aproximada: cr 66-96</t>
  </si>
  <si>
    <t>cl 34 cr 45</t>
  </si>
  <si>
    <t>cl  034   045  000 00000</t>
  </si>
  <si>
    <t>cr 81 cl 1 sur</t>
  </si>
  <si>
    <t>cr  081  s 001  000 00000</t>
  </si>
  <si>
    <t>cr 64 aa cl 117</t>
  </si>
  <si>
    <t>cr  064 aa  117  000 00000</t>
  </si>
  <si>
    <t>malla vial aproximada: cr 65-117</t>
  </si>
  <si>
    <t>cr 55 a cl 50</t>
  </si>
  <si>
    <t>cr  055 a   050  000 00000</t>
  </si>
  <si>
    <t>cl 39 cr 52 a</t>
  </si>
  <si>
    <t>cl  039   052 a  000 00000</t>
  </si>
  <si>
    <t>cr 57 b cl 58</t>
  </si>
  <si>
    <t>cr  057 b   058  000 00000</t>
  </si>
  <si>
    <t>cr 83 b cl 94 a</t>
  </si>
  <si>
    <t>cr  083 b   094 a  000 00000</t>
  </si>
  <si>
    <t>cl 41 cr 72</t>
  </si>
  <si>
    <t>cl  041   072  000 00000</t>
  </si>
  <si>
    <t>cl 30 a cr 72</t>
  </si>
  <si>
    <t>cl  030 a   072  000 00000</t>
  </si>
  <si>
    <t>cl 9 cr 72</t>
  </si>
  <si>
    <t>cl  009   072  000 00000</t>
  </si>
  <si>
    <t>cr 94 cl 35</t>
  </si>
  <si>
    <t>cr  094   035  000 00000</t>
  </si>
  <si>
    <t>cl 38 a cr 106 a</t>
  </si>
  <si>
    <t>cl  038 a   106 a  000 00000</t>
  </si>
  <si>
    <t>cl 98 cr 65</t>
  </si>
  <si>
    <t>cl  098   065  000 00000</t>
  </si>
  <si>
    <t>cl 58 cr 85 a</t>
  </si>
  <si>
    <t>cl  058   085 a  000 00000</t>
  </si>
  <si>
    <t>cr 51 cl 57 b</t>
  </si>
  <si>
    <t>cr  051   057 b  000 00000</t>
  </si>
  <si>
    <t>cl 48 a cr 103 a</t>
  </si>
  <si>
    <t>cl  048 a   103 a  000 00000</t>
  </si>
  <si>
    <t>cr 44 cl 38</t>
  </si>
  <si>
    <t>cr  044   038  000 00000</t>
  </si>
  <si>
    <t>cr 64 c cl 40</t>
  </si>
  <si>
    <t>cr  064 c   040  000 00000</t>
  </si>
  <si>
    <t>cl 113 cr 78</t>
  </si>
  <si>
    <t>cl  113   078  000 00000</t>
  </si>
  <si>
    <t>malla vial aproximada: cl 114-77</t>
  </si>
  <si>
    <t>cl 53 cr 57</t>
  </si>
  <si>
    <t>cl  053   057  000 00000</t>
  </si>
  <si>
    <t>malla vial aproximada: cl 53-56</t>
  </si>
  <si>
    <t>cr 58 cl 6</t>
  </si>
  <si>
    <t>cr  058   006  000 00000</t>
  </si>
  <si>
    <t>cr 39 cl 26</t>
  </si>
  <si>
    <t>cr  039   026  000 00000</t>
  </si>
  <si>
    <t>cr 30 cl 4 sur</t>
  </si>
  <si>
    <t>cr  030  s 004  000 00000</t>
  </si>
  <si>
    <t>cr 43 cl 85</t>
  </si>
  <si>
    <t>cr  043   085  000 00000</t>
  </si>
  <si>
    <t>cl 84 cr 65</t>
  </si>
  <si>
    <t>cl  084   065  000 00000</t>
  </si>
  <si>
    <t>cr 51 cl 99</t>
  </si>
  <si>
    <t>cr  051   099  000 00000</t>
  </si>
  <si>
    <t>cr 41 cl 55</t>
  </si>
  <si>
    <t>cr  041   055  000 00000</t>
  </si>
  <si>
    <t>cl 45 cr 52</t>
  </si>
  <si>
    <t>cl  045   052  000 00000</t>
  </si>
  <si>
    <t>cl 49 cr 87</t>
  </si>
  <si>
    <t>cl  049   087  000 00000</t>
  </si>
  <si>
    <t>cl 18 b cr 89</t>
  </si>
  <si>
    <t>cl  018 b   089  000 00000</t>
  </si>
  <si>
    <t>cr 67 a cl 80</t>
  </si>
  <si>
    <t>cr  067 a   080  000 00000</t>
  </si>
  <si>
    <t>cr 75 cl 42</t>
  </si>
  <si>
    <t>cr  075   042  000 00000</t>
  </si>
  <si>
    <t>cr 78 cl 47</t>
  </si>
  <si>
    <t>cr  078   047  000 00000</t>
  </si>
  <si>
    <t>cl 25 b cr 56 a</t>
  </si>
  <si>
    <t>cl  025 b   056 a  000 00000</t>
  </si>
  <si>
    <t>cr 65 a cl 42 b</t>
  </si>
  <si>
    <t>cr  065 a   042 b  000 00000</t>
  </si>
  <si>
    <t>cr 45 cl 25</t>
  </si>
  <si>
    <t>cr  045   025  000 00000</t>
  </si>
  <si>
    <t>cl 62 cr 130 a</t>
  </si>
  <si>
    <t>cl  062   130 a  000 00000</t>
  </si>
  <si>
    <t>malla vial aproximada: cl 62-130</t>
  </si>
  <si>
    <t>dg 80 cl 79 a</t>
  </si>
  <si>
    <t>dg  080   079 a  000 00000</t>
  </si>
  <si>
    <t>malla vial aproximada: dg 80-78</t>
  </si>
  <si>
    <t>cr 43 cl 27 a</t>
  </si>
  <si>
    <t>cr  043   027 a  000 00000</t>
  </si>
  <si>
    <t>cl 17 cr 71</t>
  </si>
  <si>
    <t>cl  017   071  000 00000</t>
  </si>
  <si>
    <t>cr 83 cl 47</t>
  </si>
  <si>
    <t>cr  083   047  000 00000</t>
  </si>
  <si>
    <t>cr 30 c cl 81</t>
  </si>
  <si>
    <t>cr  030 c   081  000 00000</t>
  </si>
  <si>
    <t>cl 55 cr 71 a</t>
  </si>
  <si>
    <t>cl  055   071 a  000 00000</t>
  </si>
  <si>
    <t>cl 47 cr 54</t>
  </si>
  <si>
    <t>cl  047   054  000 00000</t>
  </si>
  <si>
    <t>malla vial aproximada: cl 46-54</t>
  </si>
  <si>
    <t>cl 64 d cr 92</t>
  </si>
  <si>
    <t>cl  064 d   092  000 00000</t>
  </si>
  <si>
    <t>cl 33 cr 86 b</t>
  </si>
  <si>
    <t>cl  033   086 b  000 00000</t>
  </si>
  <si>
    <t>malla vial aproximada: cl 33-86</t>
  </si>
  <si>
    <t>cl 7 cr 55</t>
  </si>
  <si>
    <t>cl  007   055  000 00000</t>
  </si>
  <si>
    <t>malla vial aproximada: cl 7-54</t>
  </si>
  <si>
    <t>cr 32 cl 87 b</t>
  </si>
  <si>
    <t>cr  032   087 b  000 00000</t>
  </si>
  <si>
    <t>malla vial aproximada: cr 32-87</t>
  </si>
  <si>
    <t>cl 45 a cr 22 a</t>
  </si>
  <si>
    <t>cl  045 a   022 a  000 00000</t>
  </si>
  <si>
    <t>cr 43 a cl 2</t>
  </si>
  <si>
    <t>cr  043 a   002  000 00000</t>
  </si>
  <si>
    <t>cl 92 cr 34 c</t>
  </si>
  <si>
    <t>cl  092   034 c  000 00000</t>
  </si>
  <si>
    <t>cl 53 cr 50 a</t>
  </si>
  <si>
    <t>cl  053   050 a  000 00000</t>
  </si>
  <si>
    <t>cr 87 cl 44</t>
  </si>
  <si>
    <t>cr  087   044  000 00000</t>
  </si>
  <si>
    <t>cl 111 a cr 65</t>
  </si>
  <si>
    <t>cl  111 a   065  000 00000</t>
  </si>
  <si>
    <t>cl 71 cr 29</t>
  </si>
  <si>
    <t>cl  071   029  000 00000</t>
  </si>
  <si>
    <t>malla vial aproximada: cl 71-28</t>
  </si>
  <si>
    <t>cl 88 cr 43</t>
  </si>
  <si>
    <t>cl  088   043  000 00000</t>
  </si>
  <si>
    <t>cl 27 cr 46</t>
  </si>
  <si>
    <t>cl  027   046  000 00000</t>
  </si>
  <si>
    <t>cl 32 cr 67</t>
  </si>
  <si>
    <t>cl  032   067  000 00000</t>
  </si>
  <si>
    <t>malla vial aproximada: cl 33-66</t>
  </si>
  <si>
    <t>cr 42 b cl 104</t>
  </si>
  <si>
    <t>cr  042 b   104  000 00000</t>
  </si>
  <si>
    <t>cr 49 cl 11</t>
  </si>
  <si>
    <t>cr  049   011  000 00000</t>
  </si>
  <si>
    <t>cl 44 cr 66 - 29</t>
  </si>
  <si>
    <t>cl  044   066  029 00000</t>
  </si>
  <si>
    <t>cl 46 cr 27 37</t>
  </si>
  <si>
    <t>cl  046   027  037 00000</t>
  </si>
  <si>
    <t>cr 48 a cl 87</t>
  </si>
  <si>
    <t>cr  048 a   087  000 00000</t>
  </si>
  <si>
    <t>cl 43 cr 46</t>
  </si>
  <si>
    <t>cl  043   046  000 00000</t>
  </si>
  <si>
    <t>cl 59 cr 29</t>
  </si>
  <si>
    <t>cl  059   029  000 00000</t>
  </si>
  <si>
    <t>cr 36 cl 49</t>
  </si>
  <si>
    <t>cr  036   049  000 00000</t>
  </si>
  <si>
    <t>cl 77 d cr 84</t>
  </si>
  <si>
    <t>cl  077 d   084  000 00000</t>
  </si>
  <si>
    <t>cr 36 cl 86 a</t>
  </si>
  <si>
    <t>cr  036   086 a  000 00000</t>
  </si>
  <si>
    <t>cr 10 a cl 10</t>
  </si>
  <si>
    <t>cr  010 a   010  000 00000</t>
  </si>
  <si>
    <t>cl 74 cr 43 a</t>
  </si>
  <si>
    <t>cl  074   043 a  000 00000</t>
  </si>
  <si>
    <t>cl 120 cr 46 b</t>
  </si>
  <si>
    <t>cl  120   046 b  000 00000</t>
  </si>
  <si>
    <t>cr 31 a cl 102 b</t>
  </si>
  <si>
    <t>cr  031 a   102 b  000 00000</t>
  </si>
  <si>
    <t>cr 25 cl 10 d</t>
  </si>
  <si>
    <t>cr  025   010 d  000 00000</t>
  </si>
  <si>
    <t>cl 10 cr 26</t>
  </si>
  <si>
    <t>cl  010   026  000 00000</t>
  </si>
  <si>
    <t>cr 64 cl 92 f</t>
  </si>
  <si>
    <t>cr  064   092 f  000 00000</t>
  </si>
  <si>
    <t>cq 76 tv 39 b</t>
  </si>
  <si>
    <t>cq  076   039 b  000 00000</t>
  </si>
  <si>
    <t>malla vial aproximada: cq 76-39</t>
  </si>
  <si>
    <t>cl 72 cr 49</t>
  </si>
  <si>
    <t>cl  072   049  000 00000</t>
  </si>
  <si>
    <t>cl 89 cr 50</t>
  </si>
  <si>
    <t>cl  089   050  000 00000</t>
  </si>
  <si>
    <t>cl 93 cr 23</t>
  </si>
  <si>
    <t>cl  093   023  000 00000</t>
  </si>
  <si>
    <t>cl 10 cr 41 - 51</t>
  </si>
  <si>
    <t>cl  010   041  051 00000</t>
  </si>
  <si>
    <t>cr 63 cl 101 b</t>
  </si>
  <si>
    <t>cr  063   101 b  000 00000</t>
  </si>
  <si>
    <t>cr 40 cl 57</t>
  </si>
  <si>
    <t>cr  040   057  000 00000</t>
  </si>
  <si>
    <t>cr 74 cl 43</t>
  </si>
  <si>
    <t>cr  074   043  000 00000</t>
  </si>
  <si>
    <t>cl 121 cr 63</t>
  </si>
  <si>
    <t>cl  121   063  000 00000</t>
  </si>
  <si>
    <t>cl 42 cr 101 a</t>
  </si>
  <si>
    <t>cl  042   101 a  000 00000</t>
  </si>
  <si>
    <t>cr 53 cl 11 f</t>
  </si>
  <si>
    <t>cr  053   011 f  000 00000</t>
  </si>
  <si>
    <t>cr 43 b cl 25 a</t>
  </si>
  <si>
    <t>cr  043 b   025 a  000 00000</t>
  </si>
  <si>
    <t>cr 86 b cl 36 a</t>
  </si>
  <si>
    <t>cr  086 b   036 a  000 00000</t>
  </si>
  <si>
    <t>cr 74 cl 106 a</t>
  </si>
  <si>
    <t>cr  074   106 a  000 00000</t>
  </si>
  <si>
    <t>cr 19 b cl 35</t>
  </si>
  <si>
    <t>cr  019 b   035  000 00000</t>
  </si>
  <si>
    <t>malla vial aproximada: cr 19a-35</t>
  </si>
  <si>
    <t>cr 48 cl 106</t>
  </si>
  <si>
    <t>cr  048   106  000 00000</t>
  </si>
  <si>
    <t>cr 46 cl 108 a</t>
  </si>
  <si>
    <t>cr  046   108 a  000 00000</t>
  </si>
  <si>
    <t>cl 83 c cr 58</t>
  </si>
  <si>
    <t>cl  083 c   058  000 00000</t>
  </si>
  <si>
    <t>cl 49 cc cr 88</t>
  </si>
  <si>
    <t>cl  049 cc  088  000 00000</t>
  </si>
  <si>
    <t>cr 85 cl 49</t>
  </si>
  <si>
    <t>cr  085   049  000 00000</t>
  </si>
  <si>
    <t>cr 84 cl 94 a</t>
  </si>
  <si>
    <t>cr  084   094 a  000 00000</t>
  </si>
  <si>
    <t>cl 56 a cr 20 a</t>
  </si>
  <si>
    <t>cl  056 a   020 a  000 00000</t>
  </si>
  <si>
    <t>cr 42 e cl 111</t>
  </si>
  <si>
    <t>cr  042 e   111  000 00000</t>
  </si>
  <si>
    <t>cr 48 a cl 103 bb</t>
  </si>
  <si>
    <t>cr  048 a   103 bb 000 00000</t>
  </si>
  <si>
    <t>malla vial aproximada: cr 48a-103b</t>
  </si>
  <si>
    <t>cr 70 cl 21</t>
  </si>
  <si>
    <t>cr  070   021  000 00000</t>
  </si>
  <si>
    <t>malla vial aproximada: cr 71-20</t>
  </si>
  <si>
    <t>cl 50 cr 85</t>
  </si>
  <si>
    <t>cl  050   085  000 00000</t>
  </si>
  <si>
    <t>malla vial aproximada: cl 51-84</t>
  </si>
  <si>
    <t>cr 87 a cl 35</t>
  </si>
  <si>
    <t>cr  087 a   035  000 00000</t>
  </si>
  <si>
    <t>cl 105 a cr 70</t>
  </si>
  <si>
    <t>cl  105 a   070  000 00000</t>
  </si>
  <si>
    <t>cl 73 cr 44</t>
  </si>
  <si>
    <t>cl  073   044  000 00000</t>
  </si>
  <si>
    <t>malla vial aproximada: cl 73-45</t>
  </si>
  <si>
    <t>cl 16 sur cr 48</t>
  </si>
  <si>
    <t>cl s 016   048  000 00000</t>
  </si>
  <si>
    <t>cq 4 cr 72</t>
  </si>
  <si>
    <t>cq  004   072  000 00000</t>
  </si>
  <si>
    <t>cr 70 b cl 19</t>
  </si>
  <si>
    <t>cr  070 b   019  000 00000</t>
  </si>
  <si>
    <t>cl 3 sur cr 51 a</t>
  </si>
  <si>
    <t>cl s 003   051 a  000 00000</t>
  </si>
  <si>
    <t>cr 125 cl 55</t>
  </si>
  <si>
    <t>cr  125   055  000 00000</t>
  </si>
  <si>
    <t>cl 103 cr 42 d</t>
  </si>
  <si>
    <t>cl  103   042 d  000 00000</t>
  </si>
  <si>
    <t>cl 48 cc cr 102 c</t>
  </si>
  <si>
    <t>cl  048 cc  102 c  000 00000</t>
  </si>
  <si>
    <t>cr 39 cl 50 a</t>
  </si>
  <si>
    <t>cr  039   050 a  000 00000</t>
  </si>
  <si>
    <t>cr 51 d cl 60</t>
  </si>
  <si>
    <t>cr  051 d   060  000 00000</t>
  </si>
  <si>
    <t>cl 80 cr 49</t>
  </si>
  <si>
    <t>cl  080   049  000 00000</t>
  </si>
  <si>
    <t>cr 94 d cl 70 b</t>
  </si>
  <si>
    <t>cr  094 d   070 b  000 00000</t>
  </si>
  <si>
    <t>cl 42 sur cr 75</t>
  </si>
  <si>
    <t>cl s 042   075  000 00000</t>
  </si>
  <si>
    <t>cl 8 sur cr 52</t>
  </si>
  <si>
    <t>cl s 008   052  000 00000</t>
  </si>
  <si>
    <t>cr 78 cl 32 b</t>
  </si>
  <si>
    <t>cr  078   032 b  000 00000</t>
  </si>
  <si>
    <t>cl 40 b sur cr 59</t>
  </si>
  <si>
    <t>cl s 040 b   059  000 00000</t>
  </si>
  <si>
    <t>cl 111 b cr 64 c</t>
  </si>
  <si>
    <t>cl  111 b   064 c  000 00000</t>
  </si>
  <si>
    <t>cr 86 cl 45 b</t>
  </si>
  <si>
    <t>cr  086   045 b  000 00000</t>
  </si>
  <si>
    <t>cr 78 cl 34 a</t>
  </si>
  <si>
    <t>cr  078   034 a  000 00000</t>
  </si>
  <si>
    <t>cl 14 cr 73</t>
  </si>
  <si>
    <t>cl  014   073  000 00000</t>
  </si>
  <si>
    <t>cr 79 cl 95 a</t>
  </si>
  <si>
    <t>cr  079   095 a  000 00000</t>
  </si>
  <si>
    <t>cl 92 cr 43 b</t>
  </si>
  <si>
    <t>cl  092   043 b  000 00000</t>
  </si>
  <si>
    <t>cr 82 cl 18</t>
  </si>
  <si>
    <t>cr  082   018  000 00000</t>
  </si>
  <si>
    <t>cl 106 cr 70</t>
  </si>
  <si>
    <t>cl  106   070  000 00000</t>
  </si>
  <si>
    <t>cl 48 ee cr 99 dd</t>
  </si>
  <si>
    <t>cl  048 ee  099 dd 000 00000</t>
  </si>
  <si>
    <t>cr 71 a cl 80 a</t>
  </si>
  <si>
    <t>cr  071 a   080 a  000 00000</t>
  </si>
  <si>
    <t>cr 46 cl 68</t>
  </si>
  <si>
    <t>cr  046   068  000 00000</t>
  </si>
  <si>
    <t>malla vial aproximada: cr 45-68</t>
  </si>
  <si>
    <t>cr 51 cl 2 sur</t>
  </si>
  <si>
    <t>cr  051  s 002  000 00000</t>
  </si>
  <si>
    <t>cl 31 c cr 89 c</t>
  </si>
  <si>
    <t>cl  031 c   089 c  000 00000</t>
  </si>
  <si>
    <t>cr 91 d cl 72</t>
  </si>
  <si>
    <t>cr  091 d   072  000 00000</t>
  </si>
  <si>
    <t>cr 37 cl 97</t>
  </si>
  <si>
    <t>cr  037   097  000 00000</t>
  </si>
  <si>
    <t>cr 23 cl 98</t>
  </si>
  <si>
    <t>cr  023   098  000 00000</t>
  </si>
  <si>
    <t>cl 43 a cr 30</t>
  </si>
  <si>
    <t>cl  043 a   030  000 00000</t>
  </si>
  <si>
    <t>malla vial aproximada: cl 43-30</t>
  </si>
  <si>
    <t>cl 72 cr 39</t>
  </si>
  <si>
    <t>cl  072   039  000 00000</t>
  </si>
  <si>
    <t>cr 79 cl 45 d</t>
  </si>
  <si>
    <t>cr  079   045 d  000 00000</t>
  </si>
  <si>
    <t>cr 58 cl 44</t>
  </si>
  <si>
    <t>cr  058   044  000 00000</t>
  </si>
  <si>
    <t>cl 31 cr 81 a</t>
  </si>
  <si>
    <t>cl  031   081 a  000 00000</t>
  </si>
  <si>
    <t>cr 50 ff cl 8</t>
  </si>
  <si>
    <t>cr  050 ff  008  000 00000</t>
  </si>
  <si>
    <t>cl 19 a cr 43 g</t>
  </si>
  <si>
    <t>cl  019 a   043 g  000 00000</t>
  </si>
  <si>
    <t>malla vial aproximada: cl 19a-43b</t>
  </si>
  <si>
    <t>cl 1 sur cr 76 a</t>
  </si>
  <si>
    <t>cl s 001   076 a  000 00000</t>
  </si>
  <si>
    <t>cr 69 b cl 92 e</t>
  </si>
  <si>
    <t>cr  069 b   092 e  000 00000</t>
  </si>
  <si>
    <t>cl 105 cr 64 e</t>
  </si>
  <si>
    <t>cl  105   064 e  000 00000</t>
  </si>
  <si>
    <t>cl 64 cr 94 c</t>
  </si>
  <si>
    <t>cl  064   094 c  000 00000</t>
  </si>
  <si>
    <t>malla vial aproximada: cl 64-94b</t>
  </si>
  <si>
    <t>cl 64 b cr 94</t>
  </si>
  <si>
    <t>cl  064 b   094  000 00000</t>
  </si>
  <si>
    <t>cr 42 e cl 110</t>
  </si>
  <si>
    <t>cr  042 e   110  000 00000</t>
  </si>
  <si>
    <t>malla vial aproximada: cr 42d-110</t>
  </si>
  <si>
    <t>cl 75 c cr 34</t>
  </si>
  <si>
    <t>cl  075 c   034  000 00000</t>
  </si>
  <si>
    <t>cl 18 cr 59</t>
  </si>
  <si>
    <t>cl  018   059  000 00000</t>
  </si>
  <si>
    <t>cl 86 cr 42</t>
  </si>
  <si>
    <t>cl  086   042  000 00000</t>
  </si>
  <si>
    <t>cr 20 cl 47</t>
  </si>
  <si>
    <t>cr  020   047  000 00000</t>
  </si>
  <si>
    <t>malla vial aproximada: cr 20-48</t>
  </si>
  <si>
    <t>tv 78 cr 72</t>
  </si>
  <si>
    <t>tv  078   072  000 00000</t>
  </si>
  <si>
    <t>cr 17 b cl 48</t>
  </si>
  <si>
    <t>cr  017 b   048  000 00000</t>
  </si>
  <si>
    <t>cl 77 c cr 90 c</t>
  </si>
  <si>
    <t>cl  077 c   090 c  000 00000</t>
  </si>
  <si>
    <t>malla vial aproximada: cl 77a-90</t>
  </si>
  <si>
    <t>cr 80 cl 24</t>
  </si>
  <si>
    <t>cr  080   024  000 00000</t>
  </si>
  <si>
    <t>cl 35 cr 87</t>
  </si>
  <si>
    <t>cl  035   087  000 00000</t>
  </si>
  <si>
    <t>malla vial aproximada: cl 35-86</t>
  </si>
  <si>
    <t>cl 56 d cr 14</t>
  </si>
  <si>
    <t>cl  056 d   014  000 00000</t>
  </si>
  <si>
    <t>cl 54 cr 7</t>
  </si>
  <si>
    <t>cl  054   007  000 00000</t>
  </si>
  <si>
    <t>cl 10 a cr 10</t>
  </si>
  <si>
    <t>cl  010 a   010  000 00000</t>
  </si>
  <si>
    <t>cr 94 b cl 64</t>
  </si>
  <si>
    <t>cr  094 b   064  000 00000</t>
  </si>
  <si>
    <t>cr 72 a cl 73</t>
  </si>
  <si>
    <t>cr  072 a   073  000 00000</t>
  </si>
  <si>
    <t>cr 63 a cl 42</t>
  </si>
  <si>
    <t>cr  063 a   042  000 00000</t>
  </si>
  <si>
    <t>cl 18 sur cr 26</t>
  </si>
  <si>
    <t>cl s 018   026  000 00000</t>
  </si>
  <si>
    <t>cl 70 a cr 94 d</t>
  </si>
  <si>
    <t>cl  070 a   094 d  000 00000</t>
  </si>
  <si>
    <t>cr 79 cl 44 a</t>
  </si>
  <si>
    <t>cr  079   044 a  000 00000</t>
  </si>
  <si>
    <t>cl 73 cr 72 c</t>
  </si>
  <si>
    <t>cl  073   072 c  000 00000</t>
  </si>
  <si>
    <t>cr 40 cl 66 c</t>
  </si>
  <si>
    <t>cr  040   066 c  000 00000</t>
  </si>
  <si>
    <t>cl 32 b cr 76</t>
  </si>
  <si>
    <t>cl  032 b   076  000 00000</t>
  </si>
  <si>
    <t>cl 34 b cr 119 a</t>
  </si>
  <si>
    <t>cl  034 b   119 a  000 00000</t>
  </si>
  <si>
    <t>cr 28 b cl 38</t>
  </si>
  <si>
    <t>cr  028 b   038  000 00000</t>
  </si>
  <si>
    <t>cl 92 cr 68 a</t>
  </si>
  <si>
    <t>cl  092   068 a  000 00000</t>
  </si>
  <si>
    <t>cr 76 cl 29 a</t>
  </si>
  <si>
    <t>cr  076   029 a  000 00000</t>
  </si>
  <si>
    <t>malla vial aproximada: cr 76-29</t>
  </si>
  <si>
    <t>cl 35 c cr 85</t>
  </si>
  <si>
    <t>cl  035 c   085  000 00000</t>
  </si>
  <si>
    <t>cr 65 cl 3 sur</t>
  </si>
  <si>
    <t>cr  065  s 003  000 00000</t>
  </si>
  <si>
    <t>cl 66 cr 40</t>
  </si>
  <si>
    <t>cl  066   040  000 00000</t>
  </si>
  <si>
    <t>cl 86 e cr 30</t>
  </si>
  <si>
    <t>cl  086 e   030  000 00000</t>
  </si>
  <si>
    <t>malla vial aproximada: cl 86c-30</t>
  </si>
  <si>
    <t>cr 72 b cl 81</t>
  </si>
  <si>
    <t>cr  072 b   081  000 00000</t>
  </si>
  <si>
    <t>cr 85 a cl 97 b</t>
  </si>
  <si>
    <t>cr  085 a   097 b  000 00000</t>
  </si>
  <si>
    <t>cr 44 cl 58 a</t>
  </si>
  <si>
    <t>cr  044   058 a  000 00000</t>
  </si>
  <si>
    <t>malla vial aproximada: cr 43-58</t>
  </si>
  <si>
    <t>cl 14 cr 49</t>
  </si>
  <si>
    <t>cl  014   049  000 00000</t>
  </si>
  <si>
    <t>malla vial aproximada: cl 14-48</t>
  </si>
  <si>
    <t>cr 80 a cl 32 ee</t>
  </si>
  <si>
    <t>cr  080 a   032 ee 000 00000</t>
  </si>
  <si>
    <t>cl 15 cr 79 a</t>
  </si>
  <si>
    <t>cl  015   079 a  000 00000</t>
  </si>
  <si>
    <t>cl 89 cr 36</t>
  </si>
  <si>
    <t>cl  089   036  000 00000</t>
  </si>
  <si>
    <t>cr 29 cl 29</t>
  </si>
  <si>
    <t>cr  029   029  000 00000</t>
  </si>
  <si>
    <t>cr 43 a cl 94</t>
  </si>
  <si>
    <t>cr  043 a   094  000 00000</t>
  </si>
  <si>
    <t>cr 72 cl 72</t>
  </si>
  <si>
    <t>cr  072   072  000 00000</t>
  </si>
  <si>
    <t>cr 64 c cl 118</t>
  </si>
  <si>
    <t>cr  064 c   118  000 00000</t>
  </si>
  <si>
    <t>cr 63 b cl 114</t>
  </si>
  <si>
    <t>cr  063 b   114  000 00000</t>
  </si>
  <si>
    <t>cr 43 c cl 27</t>
  </si>
  <si>
    <t>cr  043 c   027  000 00000</t>
  </si>
  <si>
    <t>cl 40 cr 92</t>
  </si>
  <si>
    <t>cl  040   092  000 00000</t>
  </si>
  <si>
    <t>cl 57 a cr 30</t>
  </si>
  <si>
    <t>cl  057 a   030  000 00000</t>
  </si>
  <si>
    <t>cl 67 cr 55 ab</t>
  </si>
  <si>
    <t>cl  067   055 ab 000 00000</t>
  </si>
  <si>
    <t>cl 47 cr 73</t>
  </si>
  <si>
    <t>cl  047   073  000 00000</t>
  </si>
  <si>
    <t>cr 93 b cl 38</t>
  </si>
  <si>
    <t>cr  093 b   038  000 00000</t>
  </si>
  <si>
    <t>cl 48 b cr 78 b</t>
  </si>
  <si>
    <t>cl  048 b   078 b  000 00000</t>
  </si>
  <si>
    <t>malla vial aproximada: cl 48b-78a</t>
  </si>
  <si>
    <t>cr 78 a cl 34</t>
  </si>
  <si>
    <t>cr  078 a   034  000 00000</t>
  </si>
  <si>
    <t>cl 42 b cr 63 c</t>
  </si>
  <si>
    <t>cl  042 b   063 c  000 00000</t>
  </si>
  <si>
    <t>cr 47 cl 49 a - 36</t>
  </si>
  <si>
    <t>cr  047   049 a  036 00000</t>
  </si>
  <si>
    <t>cr 17 cl 48</t>
  </si>
  <si>
    <t>cr  017   048  000 00000</t>
  </si>
  <si>
    <t>malla vial aproximada: cr 18-48</t>
  </si>
  <si>
    <t>cr 37 cl 71 a</t>
  </si>
  <si>
    <t>cr  037   071 a  000 00000</t>
  </si>
  <si>
    <t>cr 42 ee cl 119</t>
  </si>
  <si>
    <t>cr  042 ee  119  000 00000</t>
  </si>
  <si>
    <t>cr 54 cl 62</t>
  </si>
  <si>
    <t>cr  054   062  000 00000</t>
  </si>
  <si>
    <t>malla vial aproximada: cr 53-62</t>
  </si>
  <si>
    <t>cl 98 c cr 82</t>
  </si>
  <si>
    <t>cl  098 c   082  000 00000</t>
  </si>
  <si>
    <t>cr 74 cl 117</t>
  </si>
  <si>
    <t>cr  074   117  000 00000</t>
  </si>
  <si>
    <t>cl 50 b sur cr 84</t>
  </si>
  <si>
    <t>cl s 050 b   084  000 00000</t>
  </si>
  <si>
    <t>cl 63 b cr 105</t>
  </si>
  <si>
    <t>cl  063 b   105  000 00000</t>
  </si>
  <si>
    <t>cl 63 a cr 45</t>
  </si>
  <si>
    <t>cl  063 a   045  000 00000</t>
  </si>
  <si>
    <t>cr 65 cl 110</t>
  </si>
  <si>
    <t>cr  065   110  000 00000</t>
  </si>
  <si>
    <t>cl 54 cr 31</t>
  </si>
  <si>
    <t>cl  054   031  000 00000</t>
  </si>
  <si>
    <t>cr 66 cl 91 c</t>
  </si>
  <si>
    <t>cr  066   091 c  000 00000</t>
  </si>
  <si>
    <t>cr 16 cl 56 c</t>
  </si>
  <si>
    <t>cr  016   056 c  000 00000</t>
  </si>
  <si>
    <t>cr 41 a cl 66</t>
  </si>
  <si>
    <t>cr  041 a   066  000 00000</t>
  </si>
  <si>
    <t>cl 26 b cr 69 b</t>
  </si>
  <si>
    <t>cl  026 b   069 b  000 00000</t>
  </si>
  <si>
    <t>cl 65 cr 47 b</t>
  </si>
  <si>
    <t>cl  065   047 b  000 00000</t>
  </si>
  <si>
    <t>malla vial aproximada: cl 65-47</t>
  </si>
  <si>
    <t>cl 1 sur dg 75 b</t>
  </si>
  <si>
    <t>cl s 001   075 b  000 00000</t>
  </si>
  <si>
    <t>cl 18 cr 83 f</t>
  </si>
  <si>
    <t>cl  018   083 f  000 00000</t>
  </si>
  <si>
    <t>cr 19 cl 62</t>
  </si>
  <si>
    <t>cr  019   062  000 00000</t>
  </si>
  <si>
    <t>cl 52 cr 79</t>
  </si>
  <si>
    <t>cl  052   079  000 00000</t>
  </si>
  <si>
    <t>cr 59 b cl 59</t>
  </si>
  <si>
    <t>cr  059 b   059  000 00000</t>
  </si>
  <si>
    <t>cl 55 cr 20</t>
  </si>
  <si>
    <t>cl  055   020  000 00000</t>
  </si>
  <si>
    <t>malla vial aproximada: cl 56-20</t>
  </si>
  <si>
    <t>cr 41 cl 60 a</t>
  </si>
  <si>
    <t>cr  041   060 a  000 00000</t>
  </si>
  <si>
    <t>cr 42 cl 41</t>
  </si>
  <si>
    <t>cr  042   041  000 00000</t>
  </si>
  <si>
    <t>cq 1 cr 70</t>
  </si>
  <si>
    <t>cq  001   070  000 00000</t>
  </si>
  <si>
    <t>cr 63 cl 113</t>
  </si>
  <si>
    <t>cr  063   113  000 00000</t>
  </si>
  <si>
    <t>cr 64 c cl 44</t>
  </si>
  <si>
    <t>cr  064 c   044  000 00000</t>
  </si>
  <si>
    <t>cr 57 a cl 41</t>
  </si>
  <si>
    <t>cr  057 a   041  000 00000</t>
  </si>
  <si>
    <t>cr 87 cl 48 b - 10</t>
  </si>
  <si>
    <t>cr  087   048 b  010 00000</t>
  </si>
  <si>
    <t>cl 48 cr 25</t>
  </si>
  <si>
    <t>cl  048   025  000 00000</t>
  </si>
  <si>
    <t>cr 46 cl 15 sur</t>
  </si>
  <si>
    <t>cr  046  s 015  000 00000</t>
  </si>
  <si>
    <t>cr 65 g cl 17 a</t>
  </si>
  <si>
    <t>cr  065 g   017 a  000 00000</t>
  </si>
  <si>
    <t>cl 56 cr 31</t>
  </si>
  <si>
    <t>cl  056   031  000 00000</t>
  </si>
  <si>
    <t>malla vial aproximada: cl 56-32</t>
  </si>
  <si>
    <t>cr 109 cl 43</t>
  </si>
  <si>
    <t>cr  109   043  000 00000</t>
  </si>
  <si>
    <t>cl 26 cr 65 b</t>
  </si>
  <si>
    <t>cl  026   065 b  000 00000</t>
  </si>
  <si>
    <t>tv 6 cr 45</t>
  </si>
  <si>
    <t>tv  006   045  000 00000</t>
  </si>
  <si>
    <t>cl 19 b cr 82</t>
  </si>
  <si>
    <t>cl  019 b   082  000 00000</t>
  </si>
  <si>
    <t>malla vial aproximada: cl 19-82</t>
  </si>
  <si>
    <t>cl 11 cr 70</t>
  </si>
  <si>
    <t>cl  011   070  000 00000</t>
  </si>
  <si>
    <t>cr 19 cl 58</t>
  </si>
  <si>
    <t>cr  019   058  000 00000</t>
  </si>
  <si>
    <t>cl 122 cr 48</t>
  </si>
  <si>
    <t>cl  122   048  000 00000</t>
  </si>
  <si>
    <t>cl 1 sur cr 52</t>
  </si>
  <si>
    <t>cl s 001   052  000 00000</t>
  </si>
  <si>
    <t>cr 55 cl 63</t>
  </si>
  <si>
    <t>cr  055   063  000 00000</t>
  </si>
  <si>
    <t>malla vial aproximada: cr 55-62</t>
  </si>
  <si>
    <t>cr 80 dg 75 b</t>
  </si>
  <si>
    <t>cr  080   075 b  000 00000</t>
  </si>
  <si>
    <t>cr 48 cl 50</t>
  </si>
  <si>
    <t>cr  048   050  000 00000</t>
  </si>
  <si>
    <t>cr 42 c cl 101 b</t>
  </si>
  <si>
    <t>cr  042 c   101 b  000 00000</t>
  </si>
  <si>
    <t>cr 31 a cl 81</t>
  </si>
  <si>
    <t>cr  031 a   081  000 00000</t>
  </si>
  <si>
    <t>cr 74 cl 51 a</t>
  </si>
  <si>
    <t>cr  074   051 a  000 00000</t>
  </si>
  <si>
    <t>malla vial aproximada: cr 74-50</t>
  </si>
  <si>
    <t>cr 38 cl 110</t>
  </si>
  <si>
    <t>cr  038   110  000 00000</t>
  </si>
  <si>
    <t>cl 42 cr 118</t>
  </si>
  <si>
    <t>cl  042   118  000 00000</t>
  </si>
  <si>
    <t>cl 39 cr 66</t>
  </si>
  <si>
    <t>cl  039   066  000 00000</t>
  </si>
  <si>
    <t>cr 46 cl 110 a</t>
  </si>
  <si>
    <t>cr  046   110 a  000 00000</t>
  </si>
  <si>
    <t>malla vial aproximada: cr 46-110</t>
  </si>
  <si>
    <t>cr 79 cl 4 a</t>
  </si>
  <si>
    <t>cr  079   004 a  000 00000</t>
  </si>
  <si>
    <t>malla vial aproximada: cr 79-3</t>
  </si>
  <si>
    <t>cr 86 a cl 47</t>
  </si>
  <si>
    <t>cr  086 a   047  000 00000</t>
  </si>
  <si>
    <t>cr 66 cl 2</t>
  </si>
  <si>
    <t>cr  066   002  000 00000</t>
  </si>
  <si>
    <t>cr 43 b cl 10 a</t>
  </si>
  <si>
    <t>cr  043 b   010 a  000 00000</t>
  </si>
  <si>
    <t>cl 103 d cr 67</t>
  </si>
  <si>
    <t>cl  103 d   067  000 00000</t>
  </si>
  <si>
    <t>cr 44 cl 80</t>
  </si>
  <si>
    <t>cr  044   080  000 00000</t>
  </si>
  <si>
    <t>cr 38 e cl 39 d</t>
  </si>
  <si>
    <t>cr  038 e   039 d  000 00000</t>
  </si>
  <si>
    <t>cr 89 cl 49 b</t>
  </si>
  <si>
    <t>cr  089   049 b  000 00000</t>
  </si>
  <si>
    <t>cl 59 cr 22 c</t>
  </si>
  <si>
    <t>cl  059   022 c  000 00000</t>
  </si>
  <si>
    <t>cr 43 f cl 14 a</t>
  </si>
  <si>
    <t>cr  043 f   014 a  000 00000</t>
  </si>
  <si>
    <t>cl 101 b cr 31</t>
  </si>
  <si>
    <t>cl  101 b   031  000 00000</t>
  </si>
  <si>
    <t>cr 46 a cl 94</t>
  </si>
  <si>
    <t>cr  046 a   094  000 00000</t>
  </si>
  <si>
    <t>cl 15 cr 82</t>
  </si>
  <si>
    <t>cl  015   082  000 00000</t>
  </si>
  <si>
    <t>malla vial aproximada: cl 16-82</t>
  </si>
  <si>
    <t>cl 97 cr 81</t>
  </si>
  <si>
    <t>cl  097   081  000 00000</t>
  </si>
  <si>
    <t>cr 24 b cl 57 cc</t>
  </si>
  <si>
    <t>cr  024 b   057 cc 000 00000</t>
  </si>
  <si>
    <t>cl 56 cr 8 a</t>
  </si>
  <si>
    <t>cl  056   008 a  000 00000</t>
  </si>
  <si>
    <t>cl 9 a sur cr 25</t>
  </si>
  <si>
    <t>cl s 009 a   025  000 00000</t>
  </si>
  <si>
    <t>cr 80 cl 47 b</t>
  </si>
  <si>
    <t>cr  080   047 b  000 00000</t>
  </si>
  <si>
    <t>malla vial aproximada: cr 80-47</t>
  </si>
  <si>
    <t>cr 80 cl 31</t>
  </si>
  <si>
    <t>cr  080   031  000 00000</t>
  </si>
  <si>
    <t>cr 91 b cl 77 c</t>
  </si>
  <si>
    <t>cr  091 b   077 c  000 00000</t>
  </si>
  <si>
    <t>cl 65 cr 80 b</t>
  </si>
  <si>
    <t>cl  065   080 b  000 00000</t>
  </si>
  <si>
    <t>cl 78 cr 52</t>
  </si>
  <si>
    <t>cl  078   052  000 00000</t>
  </si>
  <si>
    <t>cl 58 cr 36 b</t>
  </si>
  <si>
    <t>cl  058   036 b  000 00000</t>
  </si>
  <si>
    <t>cl 93 cr 72</t>
  </si>
  <si>
    <t>cl  093   072  000 00000</t>
  </si>
  <si>
    <t>cl 91 a cr 40</t>
  </si>
  <si>
    <t>cl  091 a   040  000 00000</t>
  </si>
  <si>
    <t>cl 111 cr 111</t>
  </si>
  <si>
    <t>cl  111   111  000 00000</t>
  </si>
  <si>
    <t>malla vial aproximada: cl 110-110</t>
  </si>
  <si>
    <t>cr 29 a cl 38 f</t>
  </si>
  <si>
    <t>cr  029 a   038 f  000 00000</t>
  </si>
  <si>
    <t>cl 64 bb cr 35</t>
  </si>
  <si>
    <t>cl  064 bb  035  000 00000</t>
  </si>
  <si>
    <t>malla vial aproximada: cl 65-36</t>
  </si>
  <si>
    <t>cr 76 cl 48 c</t>
  </si>
  <si>
    <t>cr  076   048 c  000 00000</t>
  </si>
  <si>
    <t>cl 63 cr 46</t>
  </si>
  <si>
    <t>cl  063   046  000 00000</t>
  </si>
  <si>
    <t>cl 37 cr 24</t>
  </si>
  <si>
    <t>cl  037   024  000 00000</t>
  </si>
  <si>
    <t>cl 18 cr 65 g</t>
  </si>
  <si>
    <t>cl  018   065 g  000 00000</t>
  </si>
  <si>
    <t>cr 42 b cl 87</t>
  </si>
  <si>
    <t>cr  042 b   087  000 00000</t>
  </si>
  <si>
    <t>cr 79 a cl 95</t>
  </si>
  <si>
    <t>cr  079 a   095  000 00000</t>
  </si>
  <si>
    <t>cr 78 cl 107 d</t>
  </si>
  <si>
    <t>cr  078   107 d  000 00000</t>
  </si>
  <si>
    <t>malla vial aproximada: cr 78-107b</t>
  </si>
  <si>
    <t>cl 57 dd cr 17</t>
  </si>
  <si>
    <t>cl  057 dd  017  000 00000</t>
  </si>
  <si>
    <t>malla vial aproximada: cl 57b-17</t>
  </si>
  <si>
    <t>cl 77 cr 85</t>
  </si>
  <si>
    <t>cl  077   085  000 00000</t>
  </si>
  <si>
    <t>cl 65 a cr 105</t>
  </si>
  <si>
    <t>cl  065 a   105  000 00000</t>
  </si>
  <si>
    <t>cr 75 a cl 112</t>
  </si>
  <si>
    <t>cr  075 a   112  000 00000</t>
  </si>
  <si>
    <t>cr 26 a cl 55 bb</t>
  </si>
  <si>
    <t>cr  026 a   055 bb 000 00000</t>
  </si>
  <si>
    <t>cl 59 cr 120</t>
  </si>
  <si>
    <t>cl  059   120  000 00000</t>
  </si>
  <si>
    <t>malla vial aproximada: cl 60-121</t>
  </si>
  <si>
    <t>la loma oriental</t>
  </si>
  <si>
    <t>cr 66 b cl 20</t>
  </si>
  <si>
    <t>cr  066 b   020  000 00000</t>
  </si>
  <si>
    <t>cr 30 cl 79 a</t>
  </si>
  <si>
    <t>cr  030   079 a  000 00000</t>
  </si>
  <si>
    <t>cl 7 sur cr 38</t>
  </si>
  <si>
    <t>cl s 007   038  000 00000</t>
  </si>
  <si>
    <t>cl 55 cr 66</t>
  </si>
  <si>
    <t>cl  055   066  000 00000</t>
  </si>
  <si>
    <t>cl 118 cr 42 b</t>
  </si>
  <si>
    <t>cl  118   042 b  000 00000</t>
  </si>
  <si>
    <t>cr 25 cl 48</t>
  </si>
  <si>
    <t>cr  025   048  000 00000</t>
  </si>
  <si>
    <t>cr 85 d cl 57 f</t>
  </si>
  <si>
    <t>cr  085 d   057 f  000 00000</t>
  </si>
  <si>
    <t>malla vial aproximada: cr 85d-57d</t>
  </si>
  <si>
    <t>cr 34 cl 8 a</t>
  </si>
  <si>
    <t>cr  034   008 a  000 00000</t>
  </si>
  <si>
    <t>cl 33 cr 65 - 50</t>
  </si>
  <si>
    <t>cl  033   065  050 00000</t>
  </si>
  <si>
    <t>cl 99 cr 82 cc</t>
  </si>
  <si>
    <t>cl  099   082 cc 000 00000</t>
  </si>
  <si>
    <t>cr 31 cl 48 a</t>
  </si>
  <si>
    <t>cr  031   048 a  000 00000</t>
  </si>
  <si>
    <t>cr 50 cl 80</t>
  </si>
  <si>
    <t>cr  050   080  000 00000</t>
  </si>
  <si>
    <t>cl 34 b cr 65 d</t>
  </si>
  <si>
    <t>cl  034 b   065 d  000 00000</t>
  </si>
  <si>
    <t>cr 68 cl 103 d</t>
  </si>
  <si>
    <t>cr  068   103 d  000 00000</t>
  </si>
  <si>
    <t>malla vial aproximada: cr 68-102</t>
  </si>
  <si>
    <t>cr 25 b cl 56</t>
  </si>
  <si>
    <t>cr  025 b   056  000 00000</t>
  </si>
  <si>
    <t>cl 99 cr 74 a</t>
  </si>
  <si>
    <t>cl  099   074 a  000 00000</t>
  </si>
  <si>
    <t>cr 72 a cl 24</t>
  </si>
  <si>
    <t>cr  072 a   024  000 00000</t>
  </si>
  <si>
    <t>cr 44 cl 79</t>
  </si>
  <si>
    <t>cr  044   079  000 00000</t>
  </si>
  <si>
    <t>cr 42 cl 118</t>
  </si>
  <si>
    <t>cr  042   118  000 00000</t>
  </si>
  <si>
    <t>cl 48 b cr 112 a</t>
  </si>
  <si>
    <t>cl  048 b   112 a  000 00000</t>
  </si>
  <si>
    <t>malla vial aproximada: cl 48b-112</t>
  </si>
  <si>
    <t>cr 38 cl 19 a</t>
  </si>
  <si>
    <t>cr  038   019 a  000 00000</t>
  </si>
  <si>
    <t>cr 77 cl 29</t>
  </si>
  <si>
    <t>cr  077   029  000 00000</t>
  </si>
  <si>
    <t>cl 79 b cr 65</t>
  </si>
  <si>
    <t>cl  079 b   065  000 00000</t>
  </si>
  <si>
    <t>cr 87 a cl 45 aa</t>
  </si>
  <si>
    <t>cr  087 a   045 aa 000 00000</t>
  </si>
  <si>
    <t>malla vial aproximada: cr 87-44</t>
  </si>
  <si>
    <t>cr 94 cl 35 b</t>
  </si>
  <si>
    <t>cr  094   035 b  000 00000</t>
  </si>
  <si>
    <t>cl 12 sur cr 22</t>
  </si>
  <si>
    <t>cl s 012   022  000 00000</t>
  </si>
  <si>
    <t>cr 40 cl 9 a</t>
  </si>
  <si>
    <t>cr  040   009 a  000 00000</t>
  </si>
  <si>
    <t>cl 8 cr 84 b</t>
  </si>
  <si>
    <t>cl  008   084 b  000 00000</t>
  </si>
  <si>
    <t>cr 86 cl 31 c</t>
  </si>
  <si>
    <t>cr  086   031 c  000 00000</t>
  </si>
  <si>
    <t>cl 83 cr 45 a</t>
  </si>
  <si>
    <t>cl  083   045 a  000 00000</t>
  </si>
  <si>
    <t>cq 3 cr 70</t>
  </si>
  <si>
    <t>cq  003   070  000 00000</t>
  </si>
  <si>
    <t>cr 55 cl 61 a</t>
  </si>
  <si>
    <t>cr  055   061 a  000 00000</t>
  </si>
  <si>
    <t>cr 48 cl 65 g</t>
  </si>
  <si>
    <t>cr  048   065 g  000 00000</t>
  </si>
  <si>
    <t>cr 70 a cl 22</t>
  </si>
  <si>
    <t>cr  070 a   022  000 00000</t>
  </si>
  <si>
    <t>cl 71 a cr 45</t>
  </si>
  <si>
    <t>cl  071 a   045  000 00000</t>
  </si>
  <si>
    <t>cl 97 cr 28</t>
  </si>
  <si>
    <t>cl  097   028  000 00000</t>
  </si>
  <si>
    <t>cr 64 b cl 111</t>
  </si>
  <si>
    <t>cr  064 b   111  000 00000</t>
  </si>
  <si>
    <t>cr 70 cl 108</t>
  </si>
  <si>
    <t>cr  070   108  000 00000</t>
  </si>
  <si>
    <t>cr 65 cl 22 a</t>
  </si>
  <si>
    <t>cr  065   022 a  000 00000</t>
  </si>
  <si>
    <t>cq 73 cr 74</t>
  </si>
  <si>
    <t>cq  073   074  000 00000</t>
  </si>
  <si>
    <t>malla vial aproximada: cq 73-73</t>
  </si>
  <si>
    <t>cr 27 cl 59</t>
  </si>
  <si>
    <t>cr  027   059  000 00000</t>
  </si>
  <si>
    <t>cr 60 cl 48</t>
  </si>
  <si>
    <t>cr  060   048  000 00000</t>
  </si>
  <si>
    <t>dg 64 c cl 67</t>
  </si>
  <si>
    <t>cl 25 cr 65 gg</t>
  </si>
  <si>
    <t>cl  025   065 gg 000 00000</t>
  </si>
  <si>
    <t>cr 89 cl 18 d</t>
  </si>
  <si>
    <t>cr  089   018 d  000 00000</t>
  </si>
  <si>
    <t>cr 69 a cl 26</t>
  </si>
  <si>
    <t>cr  069 a   026  000 00000</t>
  </si>
  <si>
    <t>cr 81 cl 40</t>
  </si>
  <si>
    <t>cr  081   040  000 00000</t>
  </si>
  <si>
    <t>cr 36 cl 66</t>
  </si>
  <si>
    <t>cr  036   066  000 00000</t>
  </si>
  <si>
    <t>cl 56 cr 121</t>
  </si>
  <si>
    <t>cl  056   121  000 00000</t>
  </si>
  <si>
    <t>cr 42 b cl 93 b</t>
  </si>
  <si>
    <t>cr  042 b   093 b  000 00000</t>
  </si>
  <si>
    <t>malla vial aproximada: cr 42b-93</t>
  </si>
  <si>
    <t>cl 101 c cr 82 e</t>
  </si>
  <si>
    <t>cl  101 c   082 e  000 00000</t>
  </si>
  <si>
    <t>cl 76 cr 41</t>
  </si>
  <si>
    <t>cl  076   041  000 00000</t>
  </si>
  <si>
    <t>cl 57 cr 45 b</t>
  </si>
  <si>
    <t>cl  057   045 b  000 00000</t>
  </si>
  <si>
    <t>malla vial aproximada: cl 57-45</t>
  </si>
  <si>
    <t>cl 105 cr 39 a</t>
  </si>
  <si>
    <t>cl  105   039 a  000 00000</t>
  </si>
  <si>
    <t>cr 32 cl 18 c</t>
  </si>
  <si>
    <t>cr  032   018 c  000 00000</t>
  </si>
  <si>
    <t>cl 56 cr 40</t>
  </si>
  <si>
    <t>cl  056   040  000 00000</t>
  </si>
  <si>
    <t>cl 61 b cr 119</t>
  </si>
  <si>
    <t>cl  061 b   119  000 00000</t>
  </si>
  <si>
    <t>malla vial aproximada: cl 61-119</t>
  </si>
  <si>
    <t>cr 22 c cl 40</t>
  </si>
  <si>
    <t>cr  022 c   040  000 00000</t>
  </si>
  <si>
    <t>cr 83 cl 25</t>
  </si>
  <si>
    <t>cr  083   025  000 00000</t>
  </si>
  <si>
    <t>malla vial aproximada: cr 83-26</t>
  </si>
  <si>
    <t>cr 74 cl 25</t>
  </si>
  <si>
    <t>cr  074   025  000 00000</t>
  </si>
  <si>
    <t>cr 31 a cl 70</t>
  </si>
  <si>
    <t>cr  031 a   070  000 00000</t>
  </si>
  <si>
    <t>cl 5 cr 43 d</t>
  </si>
  <si>
    <t>cl  005   043 d  000 00000</t>
  </si>
  <si>
    <t>cr 14 a cl 45 cc</t>
  </si>
  <si>
    <t>cr  014 a   045 cc 000 00000</t>
  </si>
  <si>
    <t>cr 45 cl 16</t>
  </si>
  <si>
    <t>cr  045   016  000 00000</t>
  </si>
  <si>
    <t>cr 72 cl 5</t>
  </si>
  <si>
    <t>cr  072   005  000 00000</t>
  </si>
  <si>
    <t>cr 70 cl 108 17</t>
  </si>
  <si>
    <t>cr  070   108  017 00000</t>
  </si>
  <si>
    <t>cr 74 cl 104 f</t>
  </si>
  <si>
    <t>cr  074   104 f  000 00000</t>
  </si>
  <si>
    <t>cr 81 cl 97 b</t>
  </si>
  <si>
    <t>cr  081   097 b  000 00000</t>
  </si>
  <si>
    <t>cl 45 cr 102 b</t>
  </si>
  <si>
    <t>cl  045   102 b  000 00000</t>
  </si>
  <si>
    <t>cr 65 b cl 24</t>
  </si>
  <si>
    <t>cr  065 b   024  000 00000</t>
  </si>
  <si>
    <t>cl 32 cr 82 c</t>
  </si>
  <si>
    <t>cl  032   082 c  000 00000</t>
  </si>
  <si>
    <t>cr 32 f cl 33</t>
  </si>
  <si>
    <t>cr  032 f   033  000 00000</t>
  </si>
  <si>
    <t>cl 66 f cr 45</t>
  </si>
  <si>
    <t>cl  066 f   045  000 00000</t>
  </si>
  <si>
    <t>cl 1 a sur cr 43 c</t>
  </si>
  <si>
    <t>cl s 001 a   043 c  000 00000</t>
  </si>
  <si>
    <t>cr 49 cl 65</t>
  </si>
  <si>
    <t>cr  049   065  000 00000</t>
  </si>
  <si>
    <t>cl 64 cr 64 e</t>
  </si>
  <si>
    <t>cl  064   064 e  000 00000</t>
  </si>
  <si>
    <t>malla vial aproximada: cl 64-64a</t>
  </si>
  <si>
    <t>cr 21 cl 46</t>
  </si>
  <si>
    <t>cr  021   046  000 00000</t>
  </si>
  <si>
    <t>cr 8 a cl 55</t>
  </si>
  <si>
    <t>cr  008 a   055  000 00000</t>
  </si>
  <si>
    <t>cl 74 cr 73</t>
  </si>
  <si>
    <t>cl  074   073  000 00000</t>
  </si>
  <si>
    <t>cl 6 sur cr 32</t>
  </si>
  <si>
    <t>cl s 006   032  000 00000</t>
  </si>
  <si>
    <t>cl 122 cr 50 b</t>
  </si>
  <si>
    <t>cl  122   050 b  000 00000</t>
  </si>
  <si>
    <t>cr 17 cl 53</t>
  </si>
  <si>
    <t>cr  017   053  000 00000</t>
  </si>
  <si>
    <t>cl 103 c cr 72</t>
  </si>
  <si>
    <t>cl  103 c   072  000 00000</t>
  </si>
  <si>
    <t>cr 36 a cl 37</t>
  </si>
  <si>
    <t>cr  036 a   037  000 00000</t>
  </si>
  <si>
    <t>cr 69 cl 49</t>
  </si>
  <si>
    <t>cr  069   049  000 00000</t>
  </si>
  <si>
    <t>cr 42 cl 7 sur</t>
  </si>
  <si>
    <t>cr  042  s 007  000 00000</t>
  </si>
  <si>
    <t>cr 80 cl 101 c</t>
  </si>
  <si>
    <t>cr  080   101 c  000 00000</t>
  </si>
  <si>
    <t>cl 52 a cr 50</t>
  </si>
  <si>
    <t>cl  052 a   050  000 00000</t>
  </si>
  <si>
    <t>cl 40 a cr 35</t>
  </si>
  <si>
    <t>cl  040 a   035  000 00000</t>
  </si>
  <si>
    <t>cl 57 cr 27</t>
  </si>
  <si>
    <t>cl  057   027  000 00000</t>
  </si>
  <si>
    <t>cr 83 cl 77</t>
  </si>
  <si>
    <t>cr  083   077  000 00000</t>
  </si>
  <si>
    <t>cr 50 a cl 62</t>
  </si>
  <si>
    <t>cr  050 a   062  000 00000</t>
  </si>
  <si>
    <t>cl 65 cr 38</t>
  </si>
  <si>
    <t>cl  065   038  000 00000</t>
  </si>
  <si>
    <t>malla vial aproximada: cl 65-37</t>
  </si>
  <si>
    <t>cr 75 cl 47</t>
  </si>
  <si>
    <t>cr  075   047  000 00000</t>
  </si>
  <si>
    <t>cl 50 cr 46</t>
  </si>
  <si>
    <t>cl  050   046  000 00000</t>
  </si>
  <si>
    <t>cl 104 cr 86</t>
  </si>
  <si>
    <t>cl  104   086  000 00000</t>
  </si>
  <si>
    <t>cr 16 a cl 50</t>
  </si>
  <si>
    <t>cr  016 a   050  000 00000</t>
  </si>
  <si>
    <t>cr 76 cl 13</t>
  </si>
  <si>
    <t>cr  076   013  000 00000</t>
  </si>
  <si>
    <t>cl 89 cr 51</t>
  </si>
  <si>
    <t>cl  089   051  000 00000</t>
  </si>
  <si>
    <t>cl 36 d sur cr 55 e</t>
  </si>
  <si>
    <t>cl s 036 d   055 e  000 00000</t>
  </si>
  <si>
    <t>cl 14 cr 71</t>
  </si>
  <si>
    <t>cl  014   071  000 00000</t>
  </si>
  <si>
    <t>cr 78 a cl 45 sur</t>
  </si>
  <si>
    <t>cr  078 a  s 045  000 00000</t>
  </si>
  <si>
    <t>cr 45 cl 49 a</t>
  </si>
  <si>
    <t>cr  045   049 a  000 00000</t>
  </si>
  <si>
    <t>cr 84 cl 27</t>
  </si>
  <si>
    <t>cr  084   027  000 00000</t>
  </si>
  <si>
    <t>cr 29 cl 44</t>
  </si>
  <si>
    <t>cr  029   044  000 00000</t>
  </si>
  <si>
    <t>cl 33</t>
  </si>
  <si>
    <t>cl     033  000 00000</t>
  </si>
  <si>
    <t>cr 64 tv 78</t>
  </si>
  <si>
    <t>cr 54 cl 29</t>
  </si>
  <si>
    <t>cr  054   029  000 00000</t>
  </si>
  <si>
    <t>cr 45 a cl 35</t>
  </si>
  <si>
    <t>cr  045 a   035  000 00000</t>
  </si>
  <si>
    <t>cl 11 cr 43</t>
  </si>
  <si>
    <t>cl  011   043  000 00000</t>
  </si>
  <si>
    <t>cl 92 b cr 68</t>
  </si>
  <si>
    <t>cl  092 b   068  000 00000</t>
  </si>
  <si>
    <t>cr 39 a cl 86</t>
  </si>
  <si>
    <t>cr  039 a   086  000 00000</t>
  </si>
  <si>
    <t>cl 27 cr 65 e</t>
  </si>
  <si>
    <t>cl  027   065 e  000 00000</t>
  </si>
  <si>
    <t>cl 30 a cr 84 a</t>
  </si>
  <si>
    <t>cl  030 a   084 a  000 00000</t>
  </si>
  <si>
    <t>cl 30 cr 66</t>
  </si>
  <si>
    <t>cl  030   066  000 00000</t>
  </si>
  <si>
    <t>cr 39 cl 98</t>
  </si>
  <si>
    <t>cr  039   098  000 00000</t>
  </si>
  <si>
    <t>malla vial aproximada: cr 39-97</t>
  </si>
  <si>
    <t>cr 42 cl 68</t>
  </si>
  <si>
    <t>cr  042   068  000 00000</t>
  </si>
  <si>
    <t>cl 35 cr 43</t>
  </si>
  <si>
    <t>cl  035   043  000 00000</t>
  </si>
  <si>
    <t>cl 98 cr 34</t>
  </si>
  <si>
    <t>cl  098   034  000 00000</t>
  </si>
  <si>
    <t>cr 63 cl 113 cc</t>
  </si>
  <si>
    <t>cr  063   113 cc 000 00000</t>
  </si>
  <si>
    <t>cl 59 cr 31</t>
  </si>
  <si>
    <t>cl  059   031  000 00000</t>
  </si>
  <si>
    <t>cr 50 cl 54</t>
  </si>
  <si>
    <t>cr  050   054  000 00000</t>
  </si>
  <si>
    <t>cr 2 cl 48</t>
  </si>
  <si>
    <t>cr  002   048  000 00000</t>
  </si>
  <si>
    <t>cl 66 a cr 55</t>
  </si>
  <si>
    <t>cl  066 a   055  000 00000</t>
  </si>
  <si>
    <t>malla vial aproximada: cl 66-55</t>
  </si>
  <si>
    <t>cr 53 cl 88</t>
  </si>
  <si>
    <t>cr  053   088  000 00000</t>
  </si>
  <si>
    <t>malla vial aproximada: cr 54-89</t>
  </si>
  <si>
    <t>cl 59 cr 39</t>
  </si>
  <si>
    <t>cl  059   039  000 00000</t>
  </si>
  <si>
    <t>cr 38 cl 52</t>
  </si>
  <si>
    <t>cr  038   052  000 00000</t>
  </si>
  <si>
    <t>cr 80 cl 42 sur</t>
  </si>
  <si>
    <t>cr  080  s 042  000 00000</t>
  </si>
  <si>
    <t>cr 44 cl 41</t>
  </si>
  <si>
    <t>cr  044   041  000 00000</t>
  </si>
  <si>
    <t>cl 55 cr 38</t>
  </si>
  <si>
    <t>cl  055   038  000 00000</t>
  </si>
  <si>
    <t>cr 68 cl 92 b</t>
  </si>
  <si>
    <t>cr  068   092 b  000 00000</t>
  </si>
  <si>
    <t>cl 77 cr 30</t>
  </si>
  <si>
    <t>cl  077   030  000 00000</t>
  </si>
  <si>
    <t>cl 100 a cr 80</t>
  </si>
  <si>
    <t>cl  100 a   080  000 00000</t>
  </si>
  <si>
    <t>cr 42 a cl 80</t>
  </si>
  <si>
    <t>cr  042 a   080  000 00000</t>
  </si>
  <si>
    <t>cr 74 cl 65</t>
  </si>
  <si>
    <t>cr  074   065  000 00000</t>
  </si>
  <si>
    <t>cr 87 a cl 28</t>
  </si>
  <si>
    <t>cr  087 a   028  000 00000</t>
  </si>
  <si>
    <t>dg 50 cr 67</t>
  </si>
  <si>
    <t>dg  050   067  000 00000</t>
  </si>
  <si>
    <t>cl 92 cr 50 a</t>
  </si>
  <si>
    <t>cl  092   050 a  000 00000</t>
  </si>
  <si>
    <t>cl 62 cr 39</t>
  </si>
  <si>
    <t>cl  062   039  000 00000</t>
  </si>
  <si>
    <t>cl 38 cr 33 b</t>
  </si>
  <si>
    <t>cl  038   033 b  000 00000</t>
  </si>
  <si>
    <t>cr 43 a cl 110</t>
  </si>
  <si>
    <t>cr  043 a   110  000 00000</t>
  </si>
  <si>
    <t>cr 125 cl 63</t>
  </si>
  <si>
    <t>cr  125   063  000 00000</t>
  </si>
  <si>
    <t>cr 14 cl 55</t>
  </si>
  <si>
    <t>cr  014   055  000 00000</t>
  </si>
  <si>
    <t>cr 26 f cl 38 a</t>
  </si>
  <si>
    <t>cr  026 f   038 a  000 00000</t>
  </si>
  <si>
    <t>cr 30 cl 100 c</t>
  </si>
  <si>
    <t>cr  030   100 c  000 00000</t>
  </si>
  <si>
    <t>cr 42 b cl 89 a</t>
  </si>
  <si>
    <t>cr  042 b   089 a  000 00000</t>
  </si>
  <si>
    <t>cl 4 cr 72</t>
  </si>
  <si>
    <t>cl  004   072  000 00000</t>
  </si>
  <si>
    <t>cr 47 cl 10 sur</t>
  </si>
  <si>
    <t>cr  047  s 010  000 00000</t>
  </si>
  <si>
    <t>cl 63 cr 43</t>
  </si>
  <si>
    <t>cl  063   043  000 00000</t>
  </si>
  <si>
    <t>cl 49 dd cr 86</t>
  </si>
  <si>
    <t>cl  049 dd  086  000 00000</t>
  </si>
  <si>
    <t>cr 73 cl 76</t>
  </si>
  <si>
    <t>cr  073   076  000 00000</t>
  </si>
  <si>
    <t>malla vial aproximada: cr 73-75</t>
  </si>
  <si>
    <t>cr 89 cl 42 c</t>
  </si>
  <si>
    <t>cr  089   042 c  000 00000</t>
  </si>
  <si>
    <t>cr 84 cl 15 a</t>
  </si>
  <si>
    <t>cr  084   015 a  000 00000</t>
  </si>
  <si>
    <t>cr 85 cl 35 c</t>
  </si>
  <si>
    <t>cr  085   035 c  000 00000</t>
  </si>
  <si>
    <t>cr 108 c cl 62</t>
  </si>
  <si>
    <t>cr  108 c   062  000 00000</t>
  </si>
  <si>
    <t>cl 100 cr 86</t>
  </si>
  <si>
    <t>cl  100   086  000 00000</t>
  </si>
  <si>
    <t>malla vial aproximada: cl 101-86</t>
  </si>
  <si>
    <t>cl 80 cr 95</t>
  </si>
  <si>
    <t>cl  080   095  000 00000</t>
  </si>
  <si>
    <t>cl 102 cr 63 c</t>
  </si>
  <si>
    <t>cl  102   063 c  000 00000</t>
  </si>
  <si>
    <t>malla vial aproximada: cl 102-64</t>
  </si>
  <si>
    <t>cr 112 a cl 35</t>
  </si>
  <si>
    <t>cr  112 a   035  000 00000</t>
  </si>
  <si>
    <t>malla vial aproximada: cr 111-36</t>
  </si>
  <si>
    <t>cr 47 cl 82</t>
  </si>
  <si>
    <t>cr  047   082  000 00000</t>
  </si>
  <si>
    <t>cr 51 cl 86</t>
  </si>
  <si>
    <t>cr  051   086  000 00000</t>
  </si>
  <si>
    <t>cr 48 a cl 84</t>
  </si>
  <si>
    <t>cr  048 a   084  000 00000</t>
  </si>
  <si>
    <t>cr 34 cl 41</t>
  </si>
  <si>
    <t>cr  034   041  000 00000</t>
  </si>
  <si>
    <t>cr 88 cl 19 a</t>
  </si>
  <si>
    <t>cr  088   019 a  000 00000</t>
  </si>
  <si>
    <t>cr 92 a cl 78 b</t>
  </si>
  <si>
    <t>cr  092 a   078 b  000 00000</t>
  </si>
  <si>
    <t>cr 45 cl 103</t>
  </si>
  <si>
    <t>cr  045   103  000 00000</t>
  </si>
  <si>
    <t>cl 107 cr 46</t>
  </si>
  <si>
    <t>cl  107   046  000 00000</t>
  </si>
  <si>
    <t>cl 9 cr 31</t>
  </si>
  <si>
    <t>cl  009   031  000 00000</t>
  </si>
  <si>
    <t>cl 29 cr 83</t>
  </si>
  <si>
    <t>cl  029   083  000 00000</t>
  </si>
  <si>
    <t>cr 75 cl 44 a</t>
  </si>
  <si>
    <t>cr  075   044 a  000 00000</t>
  </si>
  <si>
    <t>cl 58 cr 46</t>
  </si>
  <si>
    <t>cl  058   046  000 00000</t>
  </si>
  <si>
    <t>cr 48 cl 2</t>
  </si>
  <si>
    <t>cr  048   002  000 00000</t>
  </si>
  <si>
    <t>malla vial aproximada: cr 48-1</t>
  </si>
  <si>
    <t>cl 33 cr 50</t>
  </si>
  <si>
    <t>cl  033   050  000 00000</t>
  </si>
  <si>
    <t>cl 16 cr 47</t>
  </si>
  <si>
    <t>cl  016   047  000 00000</t>
  </si>
  <si>
    <t>malla vial aproximada: cl 16-46</t>
  </si>
  <si>
    <t>cr 95 cl 38</t>
  </si>
  <si>
    <t>cr  095   038  000 00000</t>
  </si>
  <si>
    <t>cl 57 b cr 53</t>
  </si>
  <si>
    <t>cl  057 b   053  000 00000</t>
  </si>
  <si>
    <t>malla vial aproximada: cl 57-53</t>
  </si>
  <si>
    <t>cr 74 cl 5</t>
  </si>
  <si>
    <t>cr  074   005  000 00000</t>
  </si>
  <si>
    <t>malla vial aproximada: cr 74-4</t>
  </si>
  <si>
    <t>cl 34 b cr 92</t>
  </si>
  <si>
    <t>cl  034 b   092  000 00000</t>
  </si>
  <si>
    <t>cr 79 a tv 39 b</t>
  </si>
  <si>
    <t>cr 92 cl 39</t>
  </si>
  <si>
    <t>cr  092   039  000 00000</t>
  </si>
  <si>
    <t>cr 45 cl 85</t>
  </si>
  <si>
    <t>cr  045   085  000 00000</t>
  </si>
  <si>
    <t>cl 112 cr 51 a</t>
  </si>
  <si>
    <t>cl  112   051 a  000 00000</t>
  </si>
  <si>
    <t>cr 94 a cl 76 da</t>
  </si>
  <si>
    <t>cr  094 a   076 da 000 00000</t>
  </si>
  <si>
    <t>cr 55 cl 31</t>
  </si>
  <si>
    <t>cr  055   031  000 00000</t>
  </si>
  <si>
    <t>cl 5 sur cr 29 a</t>
  </si>
  <si>
    <t>cl s 005   029 a  000 00000</t>
  </si>
  <si>
    <t>cr 16 cl 32</t>
  </si>
  <si>
    <t>cr  016   032  000 00000</t>
  </si>
  <si>
    <t>cl 48 cc cr 99</t>
  </si>
  <si>
    <t>cl  048 cc  099  000 00000</t>
  </si>
  <si>
    <t>cl 63 cr 138</t>
  </si>
  <si>
    <t>cl  063   138  000 00000</t>
  </si>
  <si>
    <t>cl 43 a cr 9</t>
  </si>
  <si>
    <t>cl  043 a   009  000 00000</t>
  </si>
  <si>
    <t>cr 64 cl 103</t>
  </si>
  <si>
    <t>cr  064   103  000 00000</t>
  </si>
  <si>
    <t>cl 37 cr 80</t>
  </si>
  <si>
    <t>cl  037   080  000 00000</t>
  </si>
  <si>
    <t>cl 66 b cr 39 b</t>
  </si>
  <si>
    <t>cl  066 b   039 b  000 00000</t>
  </si>
  <si>
    <t>malla vial aproximada: cl 66-39</t>
  </si>
  <si>
    <t>cr 59 cl 10</t>
  </si>
  <si>
    <t>cr  059   010  000 00000</t>
  </si>
  <si>
    <t>cl 73 cr 51 a</t>
  </si>
  <si>
    <t>cl  073   051 a  000 00000</t>
  </si>
  <si>
    <t>cr 70 a cl 14</t>
  </si>
  <si>
    <t>cr  070 a   014  000 00000</t>
  </si>
  <si>
    <t>cl 49 a cr 10</t>
  </si>
  <si>
    <t>cl  049 a   010  000 00000</t>
  </si>
  <si>
    <t>cr 81 cl 42 sur - 03</t>
  </si>
  <si>
    <t>cr  081  s 042  003 00000</t>
  </si>
  <si>
    <t>cl 108 a cr 77 - 30</t>
  </si>
  <si>
    <t>cl  108 a   077  030 00000</t>
  </si>
  <si>
    <t>cl 57 cr 63 aa</t>
  </si>
  <si>
    <t>cl  057   063 aa 000 00000</t>
  </si>
  <si>
    <t>malla vial aproximada: cl 57-63a</t>
  </si>
  <si>
    <t>cl 57 cr 63</t>
  </si>
  <si>
    <t>cl  057   063  000 00000</t>
  </si>
  <si>
    <t>cr 75 cl 79</t>
  </si>
  <si>
    <t>cr  075   079  000 00000</t>
  </si>
  <si>
    <t>malla vial aproximada: cr 75-80</t>
  </si>
  <si>
    <t>cr 86 cl 76 bb</t>
  </si>
  <si>
    <t>cr  086   076 bb 000 00000</t>
  </si>
  <si>
    <t>cr 42 b cl 95 a</t>
  </si>
  <si>
    <t>cr  042 b   095 a  000 00000</t>
  </si>
  <si>
    <t>cl 64 d cr 98</t>
  </si>
  <si>
    <t>cl  064 d   098  000 00000</t>
  </si>
  <si>
    <t>cl 78 b cr 68 a</t>
  </si>
  <si>
    <t>cl  078 b   068 a  000 00000</t>
  </si>
  <si>
    <t>cl 77 cr 56 b</t>
  </si>
  <si>
    <t>cl  077   056 b  000 00000</t>
  </si>
  <si>
    <t>cr 91 b cl 66</t>
  </si>
  <si>
    <t>cr  091 b   066  000 00000</t>
  </si>
  <si>
    <t>malla vial aproximada: cr 91-66</t>
  </si>
  <si>
    <t>cl 48 b cr 91 a</t>
  </si>
  <si>
    <t>cl  048 b   091 a  000 00000</t>
  </si>
  <si>
    <t>cl 77 c cr 88</t>
  </si>
  <si>
    <t>cl  077 c   088  000 00000</t>
  </si>
  <si>
    <t>cr 31 cl 92 c</t>
  </si>
  <si>
    <t>cr  031   092 c  000 00000</t>
  </si>
  <si>
    <t>cr 82 cl 32 f</t>
  </si>
  <si>
    <t>cr  082   032 f  000 00000</t>
  </si>
  <si>
    <t>cr 83 cl 27</t>
  </si>
  <si>
    <t>cr  083   027  000 00000</t>
  </si>
  <si>
    <t>cl 89 cr 91</t>
  </si>
  <si>
    <t>cl  089   091  000 00000</t>
  </si>
  <si>
    <t>malla vial aproximada: cl 89-92</t>
  </si>
  <si>
    <t>cl 31 cr 44</t>
  </si>
  <si>
    <t>cl  031   044  000 00000</t>
  </si>
  <si>
    <t>cr 80 cl 39 sur</t>
  </si>
  <si>
    <t>cr  080  s 039  000 00000</t>
  </si>
  <si>
    <t>cl 89 cr 66 a</t>
  </si>
  <si>
    <t>cl  089   066 a  000 00000</t>
  </si>
  <si>
    <t>cl 48 cr 22</t>
  </si>
  <si>
    <t>cl  048   022  000 00000</t>
  </si>
  <si>
    <t>malla vial aproximada: cl 49-22</t>
  </si>
  <si>
    <t>cr 50 cl 121</t>
  </si>
  <si>
    <t>cr  050   121  000 00000</t>
  </si>
  <si>
    <t>cr 84 f cl 9</t>
  </si>
  <si>
    <t>cr  084 f   009  000 00000</t>
  </si>
  <si>
    <t>cr 99 b cl 48 e</t>
  </si>
  <si>
    <t>cr  099 b   048 e  000 00000</t>
  </si>
  <si>
    <t>cr 80 a cl 74</t>
  </si>
  <si>
    <t>cr  080 a   074  000 00000</t>
  </si>
  <si>
    <t>cl 32 f cr 65</t>
  </si>
  <si>
    <t>cl  032 f   065  000 00000</t>
  </si>
  <si>
    <t>cr 83 cl 65 b</t>
  </si>
  <si>
    <t>cr  083   065 b  000 00000</t>
  </si>
  <si>
    <t>cr 77 cl 30</t>
  </si>
  <si>
    <t>cr  077   030  000 00000</t>
  </si>
  <si>
    <t>dg 75 d tv 4 a</t>
  </si>
  <si>
    <t>dg  075 d   004 a  000 00000</t>
  </si>
  <si>
    <t>cl 29 c cr 31</t>
  </si>
  <si>
    <t>cl  029 c   031  000 00000</t>
  </si>
  <si>
    <t>cl 64 b cr 111</t>
  </si>
  <si>
    <t>cl  064 b   111  000 00000</t>
  </si>
  <si>
    <t>cr 86 cl 43</t>
  </si>
  <si>
    <t>cr  086   043  000 00000</t>
  </si>
  <si>
    <t>cr 48 a cl 81 a</t>
  </si>
  <si>
    <t>cr  048 a   081 a  000 00000</t>
  </si>
  <si>
    <t>malla vial aproximada: cr 48a-81</t>
  </si>
  <si>
    <t>cr 80 cl 32 ee</t>
  </si>
  <si>
    <t>cr  080   032 ee 000 00000</t>
  </si>
  <si>
    <t>cq 5 cl 69</t>
  </si>
  <si>
    <t>cq  005   069  000 00000</t>
  </si>
  <si>
    <t>cr 33 cl 50</t>
  </si>
  <si>
    <t>cr  033   050  000 00000</t>
  </si>
  <si>
    <t>cr 48 cl 14 sur</t>
  </si>
  <si>
    <t>cr  048  s 014  000 00000</t>
  </si>
  <si>
    <t>cl 37 b cr 94</t>
  </si>
  <si>
    <t>cl  037 b   094  000 00000</t>
  </si>
  <si>
    <t>cl 39 b cr 112 a</t>
  </si>
  <si>
    <t>cl  039 b   112 a  000 00000</t>
  </si>
  <si>
    <t>cl 43 sur cr 58</t>
  </si>
  <si>
    <t>cl s 043   058  000 00000</t>
  </si>
  <si>
    <t>cl 62 cr 47</t>
  </si>
  <si>
    <t>cl  062   047  000 00000</t>
  </si>
  <si>
    <t>cl 37 cr 69 c</t>
  </si>
  <si>
    <t>cl  037   069 c  000 00000</t>
  </si>
  <si>
    <t>cl 42 a cr 24</t>
  </si>
  <si>
    <t>cl  042 a   024  000 00000</t>
  </si>
  <si>
    <t>cr 63 cl 112</t>
  </si>
  <si>
    <t>cr  063   112  000 00000</t>
  </si>
  <si>
    <t>cl 80 cr 44 b</t>
  </si>
  <si>
    <t>cl  080   044 b  000 00000</t>
  </si>
  <si>
    <t>malla vial aproximada: cl 80-44</t>
  </si>
  <si>
    <t>cl 64 cr 30</t>
  </si>
  <si>
    <t>cl  064   030  000 00000</t>
  </si>
  <si>
    <t>malla vial aproximada: cl 63-31</t>
  </si>
  <si>
    <t>cr 89 cl 32 c</t>
  </si>
  <si>
    <t>cr  089   032 c  000 00000</t>
  </si>
  <si>
    <t>cl 45 c cr 15 a</t>
  </si>
  <si>
    <t>cl  045 c   015 a  000 00000</t>
  </si>
  <si>
    <t>cl 124 cr 51 aa</t>
  </si>
  <si>
    <t>cl  124   051 aa 000 00000</t>
  </si>
  <si>
    <t>cr 33 cl 83 b</t>
  </si>
  <si>
    <t>cr  033   083 b  000 00000</t>
  </si>
  <si>
    <t>malla vial aproximada: cr 33-84</t>
  </si>
  <si>
    <t>cr 52 cl 10 a</t>
  </si>
  <si>
    <t>cr  052   010 a  000 00000</t>
  </si>
  <si>
    <t>cr 76 cl 32 c</t>
  </si>
  <si>
    <t>cr  076   032 c  000 00000</t>
  </si>
  <si>
    <t>cr 80 cl 56</t>
  </si>
  <si>
    <t>cr  080   056  000 00000</t>
  </si>
  <si>
    <t>malla vial aproximada: cr 80-55</t>
  </si>
  <si>
    <t>cl 45 cr 14 bb</t>
  </si>
  <si>
    <t>cl  045   014 bb 000 00000</t>
  </si>
  <si>
    <t>cr 46 cl 97 a</t>
  </si>
  <si>
    <t>cr  046   097 a  000 00000</t>
  </si>
  <si>
    <t>cr 53 cl 11 b sur</t>
  </si>
  <si>
    <t>cr  053  s 011 b  000 00000</t>
  </si>
  <si>
    <t>cr 83 cl 13</t>
  </si>
  <si>
    <t>cr  083   013  000 00000</t>
  </si>
  <si>
    <t>cr 79 cl 41</t>
  </si>
  <si>
    <t>cr  079   041  000 00000</t>
  </si>
  <si>
    <t>malla vial aproximada: cr 79-42</t>
  </si>
  <si>
    <t>cl 24 cr 72</t>
  </si>
  <si>
    <t>cl  024   072  000 00000</t>
  </si>
  <si>
    <t>cl 74 cr 44 a</t>
  </si>
  <si>
    <t>cl  074   044 a  000 00000</t>
  </si>
  <si>
    <t>cr 88 cl 92 f</t>
  </si>
  <si>
    <t>cr  088   092 f  000 00000</t>
  </si>
  <si>
    <t>cr 63 cl 41 c sur</t>
  </si>
  <si>
    <t>cr  063  s 041 c  000 00000</t>
  </si>
  <si>
    <t>cl 56 b cr 21</t>
  </si>
  <si>
    <t>cl  056 b   021  000 00000</t>
  </si>
  <si>
    <t>cl 37 cr 47</t>
  </si>
  <si>
    <t>cl  037   047  000 00000</t>
  </si>
  <si>
    <t>cr 72 cl 45 e</t>
  </si>
  <si>
    <t>cr  072   045 e  000 00000</t>
  </si>
  <si>
    <t>cl 6 sur cr 80</t>
  </si>
  <si>
    <t>cl s 006   080  000 00000</t>
  </si>
  <si>
    <t>cl 31 cr 75</t>
  </si>
  <si>
    <t>cl  031   075  000 00000</t>
  </si>
  <si>
    <t>cl 18 sur cr 25 c</t>
  </si>
  <si>
    <t>cl s 018   025 c  000 00000</t>
  </si>
  <si>
    <t>cr 64 b cl 64</t>
  </si>
  <si>
    <t>cr  064 b   064  000 00000</t>
  </si>
  <si>
    <t>cl 45 a cr 80</t>
  </si>
  <si>
    <t>cl  045 a   080  000 00000</t>
  </si>
  <si>
    <t>malla vial aproximada: cl 45-79</t>
  </si>
  <si>
    <t>cr 55 cl 93 e</t>
  </si>
  <si>
    <t>cr  055   093 e  000 00000</t>
  </si>
  <si>
    <t>cr 27 cl 71</t>
  </si>
  <si>
    <t>cr  027   071  000 00000</t>
  </si>
  <si>
    <t>cl 47 cr 68</t>
  </si>
  <si>
    <t>cl  047   068  000 00000</t>
  </si>
  <si>
    <t>malla vial aproximada: cl 47-69</t>
  </si>
  <si>
    <t>cl 49 aa cr 99 ee</t>
  </si>
  <si>
    <t>cl  049 aa  099 ee 000 00000</t>
  </si>
  <si>
    <t>cl 77 cr 63</t>
  </si>
  <si>
    <t>cl  077   063  000 00000</t>
  </si>
  <si>
    <t>cr 38 cl 48</t>
  </si>
  <si>
    <t>cr  038   048  000 00000</t>
  </si>
  <si>
    <t>cr 51 cl 72</t>
  </si>
  <si>
    <t>cr  051   072  000 00000</t>
  </si>
  <si>
    <t>cl 77 cc cr 91</t>
  </si>
  <si>
    <t>cl  077 cc  091  000 00000</t>
  </si>
  <si>
    <t>cr 44 cl 70 a</t>
  </si>
  <si>
    <t>cr  044   070 a  000 00000</t>
  </si>
  <si>
    <t>cl 93 b cr 36</t>
  </si>
  <si>
    <t>cl  093 b   036  000 00000</t>
  </si>
  <si>
    <t>cl 58 cr 29 a</t>
  </si>
  <si>
    <t>cl  058   029 a  000 00000</t>
  </si>
  <si>
    <t>cl 87 cr 44</t>
  </si>
  <si>
    <t>cl  087   044  000 00000</t>
  </si>
  <si>
    <t>cl 50 f sur cr 67</t>
  </si>
  <si>
    <t>cl s 050 f   067  000 00000</t>
  </si>
  <si>
    <t>cl 42 sur cr 76 a</t>
  </si>
  <si>
    <t>cl s 042   076 a  000 00000</t>
  </si>
  <si>
    <t>cl 105 cr 49</t>
  </si>
  <si>
    <t>cl  105   049  000 00000</t>
  </si>
  <si>
    <t>cl 11 a cr 43 d</t>
  </si>
  <si>
    <t>cl  011 a   043 d  000 00000</t>
  </si>
  <si>
    <t>cr 63 cl 78 a</t>
  </si>
  <si>
    <t>cr  063   078 a  000 00000</t>
  </si>
  <si>
    <t>cr 64 b cl 38</t>
  </si>
  <si>
    <t>cr  064 b   038  000 00000</t>
  </si>
  <si>
    <t>cr 89 cl 30</t>
  </si>
  <si>
    <t>cr  089   030  000 00000</t>
  </si>
  <si>
    <t>cr 73 cl 21</t>
  </si>
  <si>
    <t>cr  073   021  000 00000</t>
  </si>
  <si>
    <t>cl 47 cr 70 a</t>
  </si>
  <si>
    <t>cl  047   070 a  000 00000</t>
  </si>
  <si>
    <t>cr 50 cl 16 a</t>
  </si>
  <si>
    <t>cr  050   016 a  000 00000</t>
  </si>
  <si>
    <t>cl 63 cr 103 b</t>
  </si>
  <si>
    <t>cl  063   103 b  000 00000</t>
  </si>
  <si>
    <t>cr 59 cl 41</t>
  </si>
  <si>
    <t>cr  059   041  000 00000</t>
  </si>
  <si>
    <t>cr 83 cl 101 cc</t>
  </si>
  <si>
    <t>cr  083   101 cc 000 00000</t>
  </si>
  <si>
    <t>cr 33 cl 82</t>
  </si>
  <si>
    <t>cr  033   082  000 00000</t>
  </si>
  <si>
    <t>malla vial aproximada: cr 32-82</t>
  </si>
  <si>
    <t>cr 17 b cl 56</t>
  </si>
  <si>
    <t>cr  017 b   056  000 00000</t>
  </si>
  <si>
    <t>cl 48 cr 31</t>
  </si>
  <si>
    <t>cl  048   031  000 00000</t>
  </si>
  <si>
    <t>cr 52 cl 123 a</t>
  </si>
  <si>
    <t>cr  052   123 a  000 00000</t>
  </si>
  <si>
    <t>cr 33 cl 89 a</t>
  </si>
  <si>
    <t>cr  033   089 a  000 00000</t>
  </si>
  <si>
    <t>cr 108 a cl 36</t>
  </si>
  <si>
    <t>cr  108 a   036  000 00000</t>
  </si>
  <si>
    <t>cr 70 cl 92</t>
  </si>
  <si>
    <t>cr  070   092  000 00000</t>
  </si>
  <si>
    <t>malla vial aproximada: cr 69-92</t>
  </si>
  <si>
    <t>cr 36 cl 75 b</t>
  </si>
  <si>
    <t>cr  036   075 b  000 00000</t>
  </si>
  <si>
    <t>cl 56 e cr 23</t>
  </si>
  <si>
    <t>cl  056 e   023  000 00000</t>
  </si>
  <si>
    <t>cl 57 cr 94 b</t>
  </si>
  <si>
    <t>cl  057   094 b  000 00000</t>
  </si>
  <si>
    <t>malla vial aproximada: cl 58-94</t>
  </si>
  <si>
    <t>cl 48 b cr 79</t>
  </si>
  <si>
    <t>cl  048 b   079  000 00000</t>
  </si>
  <si>
    <t>cr 85 a cl 34 a</t>
  </si>
  <si>
    <t>cr  085 a   034 a  000 00000</t>
  </si>
  <si>
    <t>cl 83 cr 49 a</t>
  </si>
  <si>
    <t>cl  083   049 a  000 00000</t>
  </si>
  <si>
    <t>cr 68 a cl 42</t>
  </si>
  <si>
    <t>cr  068 a   042  000 00000</t>
  </si>
  <si>
    <t>cr 92 cl 38 a</t>
  </si>
  <si>
    <t>cr  092   038 a  000 00000</t>
  </si>
  <si>
    <t>malla vial aproximada: cr 92-38</t>
  </si>
  <si>
    <t>cl 5 cr 53</t>
  </si>
  <si>
    <t>cl  005   053  000 00000</t>
  </si>
  <si>
    <t>cr 56 cl 52</t>
  </si>
  <si>
    <t>cr  056   052  000 00000</t>
  </si>
  <si>
    <t>malla vial aproximada: cr 56-51</t>
  </si>
  <si>
    <t>cr 40 cl 87</t>
  </si>
  <si>
    <t>cr  040   087  000 00000</t>
  </si>
  <si>
    <t>cl 50 cr 32</t>
  </si>
  <si>
    <t>cl  050   032  000 00000</t>
  </si>
  <si>
    <t>cr 73 cl 32 a</t>
  </si>
  <si>
    <t>cr  073   032 a  000 00000</t>
  </si>
  <si>
    <t>cl 34 cr 83 b</t>
  </si>
  <si>
    <t>cl  034   083 b  000 00000</t>
  </si>
  <si>
    <t>cl 75 cr 70</t>
  </si>
  <si>
    <t>cl  075   070  000 00000</t>
  </si>
  <si>
    <t>cr 75 cl 49 b</t>
  </si>
  <si>
    <t>cr  075   049 b  000 00000</t>
  </si>
  <si>
    <t>cr 88 cl 77 d</t>
  </si>
  <si>
    <t>cr  088   077 d  000 00000</t>
  </si>
  <si>
    <t>cl 49 cr 29 b</t>
  </si>
  <si>
    <t>cl  049   029 b  000 00000</t>
  </si>
  <si>
    <t>malla vial aproximada: cl 49-29</t>
  </si>
  <si>
    <t>cr 122 cl 52</t>
  </si>
  <si>
    <t>cr  122   052  000 00000</t>
  </si>
  <si>
    <t>cr 68 cl 31</t>
  </si>
  <si>
    <t>cr  068   031  000 00000</t>
  </si>
  <si>
    <t>malla vial aproximada: cr 69-32</t>
  </si>
  <si>
    <t>cl 49 cr 59</t>
  </si>
  <si>
    <t>cl  049   059  000 00000</t>
  </si>
  <si>
    <t>cr 94 cl 78 a</t>
  </si>
  <si>
    <t>cr  094   078 a  000 00000</t>
  </si>
  <si>
    <t>cl 97 ac cr 86 b</t>
  </si>
  <si>
    <t>cl  097 ac  086 b  000 00000</t>
  </si>
  <si>
    <t>malla vial aproximada: cl 97a-86a</t>
  </si>
  <si>
    <t>cr 75 cl 114</t>
  </si>
  <si>
    <t>cr  075   114  000 00000</t>
  </si>
  <si>
    <t>cr 36 cl 86 ad</t>
  </si>
  <si>
    <t>cr  036   086 ad 000 00000</t>
  </si>
  <si>
    <t>malla vial aproximada: cr 36-86a</t>
  </si>
  <si>
    <t>cl 37 cr 94 a</t>
  </si>
  <si>
    <t>cl  037   094 a  000 00000</t>
  </si>
  <si>
    <t>cr 63 cl 110 a</t>
  </si>
  <si>
    <t>cr  063   110 a  000 00000</t>
  </si>
  <si>
    <t>tv 39 b cl 73 b</t>
  </si>
  <si>
    <t>cr 43 aa cl 119</t>
  </si>
  <si>
    <t>cr  043 aa  119  000 00000</t>
  </si>
  <si>
    <t>cl 125 cr 49</t>
  </si>
  <si>
    <t>cl  125   049  000 00000</t>
  </si>
  <si>
    <t>cl 34 a cr 29</t>
  </si>
  <si>
    <t>cl  034 a   029  000 00000</t>
  </si>
  <si>
    <t>cr 46 cl 104 b</t>
  </si>
  <si>
    <t>cr  046   104 b  000 00000</t>
  </si>
  <si>
    <t>cl 100 cr 35 a</t>
  </si>
  <si>
    <t>cl  100   035 a  000 00000</t>
  </si>
  <si>
    <t>cr 49 a cl 103</t>
  </si>
  <si>
    <t>cr  049 a   103  000 00000</t>
  </si>
  <si>
    <t>malla vial aproximada: cr 49-103</t>
  </si>
  <si>
    <t>cr 26 cl 40</t>
  </si>
  <si>
    <t>cr  026   040  000 00000</t>
  </si>
  <si>
    <t>cl 100 cr 73</t>
  </si>
  <si>
    <t>cl  100   073  000 00000</t>
  </si>
  <si>
    <t>malla vial aproximada: cl 100-74</t>
  </si>
  <si>
    <t>cl 92 cc cr 72</t>
  </si>
  <si>
    <t>cl  092 cc  072  000 00000</t>
  </si>
  <si>
    <t>cl 43 cr 42</t>
  </si>
  <si>
    <t>cl  043   042  000 00000</t>
  </si>
  <si>
    <t>cl 92 cr 47</t>
  </si>
  <si>
    <t>cl  092   047  000 00000</t>
  </si>
  <si>
    <t>cr 33 cl 53</t>
  </si>
  <si>
    <t>cr  033   053  000 00000</t>
  </si>
  <si>
    <t>cl 79 cr 42 a</t>
  </si>
  <si>
    <t>cl  079   042 a  000 00000</t>
  </si>
  <si>
    <t>cl 79 cr 83</t>
  </si>
  <si>
    <t>cl  079   083  000 00000</t>
  </si>
  <si>
    <t>cr 126 dg 60</t>
  </si>
  <si>
    <t>cr  126   060  000 00000</t>
  </si>
  <si>
    <t>cl 15 a cr 83</t>
  </si>
  <si>
    <t>cl  015 a   083  000 00000</t>
  </si>
  <si>
    <t>cr 86 cl 53</t>
  </si>
  <si>
    <t>cr  086   053  000 00000</t>
  </si>
  <si>
    <t>cr 43 aa cl 118 b</t>
  </si>
  <si>
    <t>cr  043 aa  118 b  000 00000</t>
  </si>
  <si>
    <t>cl 34 b cr 113 d</t>
  </si>
  <si>
    <t>cl  034 b   113 d  000 00000</t>
  </si>
  <si>
    <t>cr 78 cl 101 aa</t>
  </si>
  <si>
    <t>cr  078   101 aa 000 00000</t>
  </si>
  <si>
    <t>cl 75 cr 80</t>
  </si>
  <si>
    <t>cl  075   080  000 00000</t>
  </si>
  <si>
    <t>cr 80 cl 52 - 96</t>
  </si>
  <si>
    <t>cr  080   052  096 00000</t>
  </si>
  <si>
    <t>cl 71 cr 32</t>
  </si>
  <si>
    <t>cl  071   032  000 00000</t>
  </si>
  <si>
    <t>cl 54 cr 2</t>
  </si>
  <si>
    <t>cl  054   002  000 00000</t>
  </si>
  <si>
    <t>cl 65 bb cr 94</t>
  </si>
  <si>
    <t>cl  065 bb  094  000 00000</t>
  </si>
  <si>
    <t>malla vial aproximada: cl 65b-94</t>
  </si>
  <si>
    <t>cl 30 a cr 65 a</t>
  </si>
  <si>
    <t>cl  030 a   065 a  000 00000</t>
  </si>
  <si>
    <t>cl 82 c cr 51 c</t>
  </si>
  <si>
    <t>cl  082 c   051 c  000 00000</t>
  </si>
  <si>
    <t>cl 105 cr 40</t>
  </si>
  <si>
    <t>cl  105   040  000 00000</t>
  </si>
  <si>
    <t>cr 84 cl 37</t>
  </si>
  <si>
    <t>cr  084   037  000 00000</t>
  </si>
  <si>
    <t>cl 114 cr 67 b</t>
  </si>
  <si>
    <t>cl  114   067 b  000 00000</t>
  </si>
  <si>
    <t>cl 71 b cr 31</t>
  </si>
  <si>
    <t>cl  071 b   031  000 00000</t>
  </si>
  <si>
    <t>cr 30 cl 76</t>
  </si>
  <si>
    <t>cr  030   076  000 00000</t>
  </si>
  <si>
    <t>cr 86 cl 101</t>
  </si>
  <si>
    <t>cr  086   101  000 00000</t>
  </si>
  <si>
    <t>cr 36 cl 48</t>
  </si>
  <si>
    <t>cr  036   048  000 00000</t>
  </si>
  <si>
    <t>tv 51 cl 51</t>
  </si>
  <si>
    <t>tv  051   051  000 00000</t>
  </si>
  <si>
    <t>cr 51 a cl 12 b sur</t>
  </si>
  <si>
    <t>cr  051 a  s 012 b  000 00000</t>
  </si>
  <si>
    <t>cr 83 cl 6 sur</t>
  </si>
  <si>
    <t>cr  083  s 006  000 00000</t>
  </si>
  <si>
    <t>cl 67 cr 51 a</t>
  </si>
  <si>
    <t>cl  067   051 a  000 00000</t>
  </si>
  <si>
    <t>cl 39 c cr 73</t>
  </si>
  <si>
    <t>cl  039 c   073  000 00000</t>
  </si>
  <si>
    <t>malla vial aproximada: cl 38-73</t>
  </si>
  <si>
    <t>cl 2 a cr 30</t>
  </si>
  <si>
    <t>cl  002 a   030  000 00000</t>
  </si>
  <si>
    <t>malla vial aproximada: cl 2-29</t>
  </si>
  <si>
    <t>cr 60 cl 24</t>
  </si>
  <si>
    <t>cr  060   024  000 00000</t>
  </si>
  <si>
    <t>cl 31 a cr 82 c</t>
  </si>
  <si>
    <t>cl  031 a   082 c  000 00000</t>
  </si>
  <si>
    <t>cl 48 d cr 67 b</t>
  </si>
  <si>
    <t>cl  048 d   067 b  000 00000</t>
  </si>
  <si>
    <t>cr 29 cl 110 b</t>
  </si>
  <si>
    <t>cr  029   110 b  000 00000</t>
  </si>
  <si>
    <t>cr 64 c cl 117 b</t>
  </si>
  <si>
    <t>cr  064 c   117 b  000 00000</t>
  </si>
  <si>
    <t>malla vial aproximada: cr 64c-117</t>
  </si>
  <si>
    <t>cl 100 cr 37</t>
  </si>
  <si>
    <t>cl  100   037  000 00000</t>
  </si>
  <si>
    <t>cl 65 cr 55</t>
  </si>
  <si>
    <t>cl  065   055  000 00000</t>
  </si>
  <si>
    <t>cl 92 cr 71 a</t>
  </si>
  <si>
    <t>cl  092   071 a  000 00000</t>
  </si>
  <si>
    <t>cl 47 d cr 81 a</t>
  </si>
  <si>
    <t>cl  047 d   081 a  000 00000</t>
  </si>
  <si>
    <t>cr 51 cl 10 b</t>
  </si>
  <si>
    <t>cr  051   010 b  000 00000</t>
  </si>
  <si>
    <t>cr 46 cl 91</t>
  </si>
  <si>
    <t>cr  046   091  000 00000</t>
  </si>
  <si>
    <t>malla vial aproximada: cr 46-90</t>
  </si>
  <si>
    <t>cr 51 b cl 106</t>
  </si>
  <si>
    <t>cr  051 b   106  000 00000</t>
  </si>
  <si>
    <t>cl 43 cr 36</t>
  </si>
  <si>
    <t>cl  043   036  000 00000</t>
  </si>
  <si>
    <t>cl 32 cr 79 a</t>
  </si>
  <si>
    <t>cl  032   079 a  000 00000</t>
  </si>
  <si>
    <t>cl 28 cr 70</t>
  </si>
  <si>
    <t>cl  028   070  000 00000</t>
  </si>
  <si>
    <t>cr 56 cl 24</t>
  </si>
  <si>
    <t>cr  056   024  000 00000</t>
  </si>
  <si>
    <t>malla vial aproximada: cr 55-24</t>
  </si>
  <si>
    <t>cr 76 cl 101 a</t>
  </si>
  <si>
    <t>cr  076   101 a  000 00000</t>
  </si>
  <si>
    <t>cr 68 cl 101 a</t>
  </si>
  <si>
    <t>cr  068   101 a  000 00000</t>
  </si>
  <si>
    <t>cr 51 cl 82</t>
  </si>
  <si>
    <t>cr  051   082  000 00000</t>
  </si>
  <si>
    <t>cr 78 cl 45 f</t>
  </si>
  <si>
    <t>cr  078   045 f  000 00000</t>
  </si>
  <si>
    <t>cr 39 cl 51</t>
  </si>
  <si>
    <t>cr  039   051  000 00000</t>
  </si>
  <si>
    <t>cr 76 cl 48 a</t>
  </si>
  <si>
    <t>cr  076   048 a  000 00000</t>
  </si>
  <si>
    <t>cr 56 cl 37</t>
  </si>
  <si>
    <t>cr  056   037  000 00000</t>
  </si>
  <si>
    <t>cl 22 cr 74</t>
  </si>
  <si>
    <t>cl  022   074  000 00000</t>
  </si>
  <si>
    <t>cr 32 b cl 70</t>
  </si>
  <si>
    <t>cr  032 b   070  000 00000</t>
  </si>
  <si>
    <t>malla vial aproximada: cr 32-70</t>
  </si>
  <si>
    <t>cr 37 cl 47 a</t>
  </si>
  <si>
    <t>cr  037   047 a  000 00000</t>
  </si>
  <si>
    <t>cl 66 g cr 36</t>
  </si>
  <si>
    <t>cl  066 g   036  000 00000</t>
  </si>
  <si>
    <t>cr 85 cl 104 cc</t>
  </si>
  <si>
    <t>cr  085   104 cc 000 00000</t>
  </si>
  <si>
    <t>cl 54 cr 85 f</t>
  </si>
  <si>
    <t>cl  054   085 f  000 00000</t>
  </si>
  <si>
    <t>malla vial aproximada: cl 54-85</t>
  </si>
  <si>
    <t>cr 33 cl 5 a</t>
  </si>
  <si>
    <t>cr  033   005 a  000 00000</t>
  </si>
  <si>
    <t>cr 39 cl 39 d</t>
  </si>
  <si>
    <t>cr  039   039 d  000 00000</t>
  </si>
  <si>
    <t>cl 64 cr 94 d</t>
  </si>
  <si>
    <t>cl  064   094 d  000 00000</t>
  </si>
  <si>
    <t>cr 80 cl 34 a</t>
  </si>
  <si>
    <t>cr  080   034 a  000 00000</t>
  </si>
  <si>
    <t>malla vial aproximada: cr 80-34</t>
  </si>
  <si>
    <t>cr 43 cl 28</t>
  </si>
  <si>
    <t>cr  043   028  000 00000</t>
  </si>
  <si>
    <t>cr 88 cl 78</t>
  </si>
  <si>
    <t>cr  088   078  000 00000</t>
  </si>
  <si>
    <t>cl 100 cr 70</t>
  </si>
  <si>
    <t>cl  100   070  000 00000</t>
  </si>
  <si>
    <t>cl 47 cr 77</t>
  </si>
  <si>
    <t>cl  047   077  000 00000</t>
  </si>
  <si>
    <t>malla vial aproximada: cl 48-77</t>
  </si>
  <si>
    <t>cl 41 a cr 70</t>
  </si>
  <si>
    <t>cl  041 a   070  000 00000</t>
  </si>
  <si>
    <t>cr 56 b cl 48</t>
  </si>
  <si>
    <t>cr  056 b   048  000 00000</t>
  </si>
  <si>
    <t>cl 117 cr 70</t>
  </si>
  <si>
    <t>cl  117   070  000 00000</t>
  </si>
  <si>
    <t>cl 47 d cr 86 b</t>
  </si>
  <si>
    <t>cl  047 d   086 b  000 00000</t>
  </si>
  <si>
    <t>cr 66 b cl 32 e</t>
  </si>
  <si>
    <t>cr  066 b   032 e  000 00000</t>
  </si>
  <si>
    <t>malla vial aproximada: cr 66b-32d</t>
  </si>
  <si>
    <t>cr 44 cl 32</t>
  </si>
  <si>
    <t>cr  044   032  000 00000</t>
  </si>
  <si>
    <t>malla vial aproximada: cr 45-31</t>
  </si>
  <si>
    <t>cl 59 a cr 64</t>
  </si>
  <si>
    <t>cl  059 a   064  000 00000</t>
  </si>
  <si>
    <t>cr 49 b cl 123</t>
  </si>
  <si>
    <t>cr  049 b   123  000 00000</t>
  </si>
  <si>
    <t>cl 18 cr 104</t>
  </si>
  <si>
    <t>cl  018   104  000 00000</t>
  </si>
  <si>
    <t>malla vial aproximada: cl 18-103</t>
  </si>
  <si>
    <t>cr 38 cl 69</t>
  </si>
  <si>
    <t>cr  038   069  000 00000</t>
  </si>
  <si>
    <t>cl 61 cr 128 a</t>
  </si>
  <si>
    <t>cl  061   128 a  000 00000</t>
  </si>
  <si>
    <t>cr 30 cl 1 sur</t>
  </si>
  <si>
    <t>cr  030  s 001  000 00000</t>
  </si>
  <si>
    <t>cl 75 cr 64 c</t>
  </si>
  <si>
    <t>cl  075   064 c  000 00000</t>
  </si>
  <si>
    <t>cl 52 a cr 53</t>
  </si>
  <si>
    <t>cl  052 a   053  000 00000</t>
  </si>
  <si>
    <t>malla vial aproximada: cl 52-53</t>
  </si>
  <si>
    <t>cl 31 cr 80 c</t>
  </si>
  <si>
    <t>cl  031   080 c  000 00000</t>
  </si>
  <si>
    <t>cr 85 cl 45 b sur</t>
  </si>
  <si>
    <t>cr  085  s 045 b  000 00000</t>
  </si>
  <si>
    <t>potrerito</t>
  </si>
  <si>
    <t>cl 6 a cr 26 a</t>
  </si>
  <si>
    <t>cl  006 a   026 a  000 00000</t>
  </si>
  <si>
    <t>cl 69 cr 51</t>
  </si>
  <si>
    <t>cl  069   051  000 00000</t>
  </si>
  <si>
    <t>malla vial aproximada: cl 68-51</t>
  </si>
  <si>
    <t>cl 91 a cr 78</t>
  </si>
  <si>
    <t>cl  091 a   078  000 00000</t>
  </si>
  <si>
    <t>cl 77 a cr 75</t>
  </si>
  <si>
    <t>cl  077 a   075  000 00000</t>
  </si>
  <si>
    <t>cl 57 cr 30</t>
  </si>
  <si>
    <t>cl  057   030  000 00000</t>
  </si>
  <si>
    <t>malla vial aproximada: cl 57-29</t>
  </si>
  <si>
    <t>cl 93 cr 65 c</t>
  </si>
  <si>
    <t>cl  093   065 c  000 00000</t>
  </si>
  <si>
    <t>cl 44 a cr 79</t>
  </si>
  <si>
    <t>cl  044 a   079  000 00000</t>
  </si>
  <si>
    <t>cr 72 cl 24 a</t>
  </si>
  <si>
    <t>cr  072   024 a  000 00000</t>
  </si>
  <si>
    <t>cr 65 cl 54</t>
  </si>
  <si>
    <t>cr  065   054  000 00000</t>
  </si>
  <si>
    <t>cl 100 cr 45</t>
  </si>
  <si>
    <t>cl  100   045  000 00000</t>
  </si>
  <si>
    <t>cl 73 a cr 49 a</t>
  </si>
  <si>
    <t>cl  073 a   049 a  000 00000</t>
  </si>
  <si>
    <t>cl 55 f cr 5</t>
  </si>
  <si>
    <t>cl  055 f   005  000 00000</t>
  </si>
  <si>
    <t>cl 3 c cr 76</t>
  </si>
  <si>
    <t>cl  003 c   076  000 00000</t>
  </si>
  <si>
    <t>cl 104 db cr 83</t>
  </si>
  <si>
    <t>cl  104 db  083  000 00000</t>
  </si>
  <si>
    <t>tv 38 cr 73</t>
  </si>
  <si>
    <t>tv  038   073  000 00000</t>
  </si>
  <si>
    <t>cl 20 d cr 55</t>
  </si>
  <si>
    <t>cl  020 d   055  000 00000</t>
  </si>
  <si>
    <t>malla vial aproximada: cl 20-54</t>
  </si>
  <si>
    <t>cr 51 c cl 82 b</t>
  </si>
  <si>
    <t>cr  051 c   082 b  000 00000</t>
  </si>
  <si>
    <t>tv 39 cr 76</t>
  </si>
  <si>
    <t>tv  039   076  000 00000</t>
  </si>
  <si>
    <t>cl 57 dd cr 23 b</t>
  </si>
  <si>
    <t>cl  057 dd  023 b  000 00000</t>
  </si>
  <si>
    <t>cr 31 a cl 68 a</t>
  </si>
  <si>
    <t>cr  031 a   068 a  000 00000</t>
  </si>
  <si>
    <t>malla vial aproximada: cr 31a-68</t>
  </si>
  <si>
    <t>cl 56 a cr 25 a</t>
  </si>
  <si>
    <t>cl  056 a   025 a  000 00000</t>
  </si>
  <si>
    <t>cl 65 cr 105 a</t>
  </si>
  <si>
    <t>cl  065   105 a  000 00000</t>
  </si>
  <si>
    <t>cr 65</t>
  </si>
  <si>
    <t>cr     065  000 00000</t>
  </si>
  <si>
    <t>cl 3 b sur cr 29 c</t>
  </si>
  <si>
    <t>cl s 003 b   029 c  000 00000</t>
  </si>
  <si>
    <t>cr 46 cl 111</t>
  </si>
  <si>
    <t>cr  046   111  000 00000</t>
  </si>
  <si>
    <t>cr 73 cl 34</t>
  </si>
  <si>
    <t>cr  073   034  000 00000</t>
  </si>
  <si>
    <t>malla vial aproximada: cr 72-35</t>
  </si>
  <si>
    <t>cl 51 cr 57</t>
  </si>
  <si>
    <t>cl  051   057  000 00000</t>
  </si>
  <si>
    <t>cr 48 cl 10 a</t>
  </si>
  <si>
    <t>cr  048   010 a  000 00000</t>
  </si>
  <si>
    <t>cr 48 cl 94</t>
  </si>
  <si>
    <t>cr  048   094  000 00000</t>
  </si>
  <si>
    <t>cl 65 cr 74 d</t>
  </si>
  <si>
    <t>cl  065   074 d  000 00000</t>
  </si>
  <si>
    <t>cr 44 cl 19</t>
  </si>
  <si>
    <t>cr  044   019  000 00000</t>
  </si>
  <si>
    <t>cl 47 d cr 63 b</t>
  </si>
  <si>
    <t>cl  047 d   063 b  000 00000</t>
  </si>
  <si>
    <t>malla vial aproximada: cl 47d-63a</t>
  </si>
  <si>
    <t>cr 50 cl 5 a</t>
  </si>
  <si>
    <t>cr  050   005 a  000 00000</t>
  </si>
  <si>
    <t>dg 75 b cr 1 a</t>
  </si>
  <si>
    <t>dg  075 b   001 a  000 00000</t>
  </si>
  <si>
    <t>cl 2 sur cr 50</t>
  </si>
  <si>
    <t>cl s 002   050  000 00000</t>
  </si>
  <si>
    <t>cr 67 b cl 48 c</t>
  </si>
  <si>
    <t>cr  067 b   048 c  000 00000</t>
  </si>
  <si>
    <t>cr 83 cl 100 a</t>
  </si>
  <si>
    <t>cr  083   100 a  000 00000</t>
  </si>
  <si>
    <t>cr 41 cl 52</t>
  </si>
  <si>
    <t>cr  041   052  000 00000</t>
  </si>
  <si>
    <t>malla vial aproximada: cr 41-53</t>
  </si>
  <si>
    <t>cl 41 cr 77</t>
  </si>
  <si>
    <t>cl  041   077  000 00000</t>
  </si>
  <si>
    <t>cr 50 cl 89</t>
  </si>
  <si>
    <t>cr  050   089  000 00000</t>
  </si>
  <si>
    <t>cl 58 cr 101 a</t>
  </si>
  <si>
    <t>cl  058   101 a  000 00000</t>
  </si>
  <si>
    <t>cr 88 cl 67</t>
  </si>
  <si>
    <t>cr  088   067  000 00000</t>
  </si>
  <si>
    <t>cr 79 a cl 50</t>
  </si>
  <si>
    <t>cr  079 a   050  000 00000</t>
  </si>
  <si>
    <t>malla vial aproximada: cr 79-50</t>
  </si>
  <si>
    <t>cl 31 cr 85</t>
  </si>
  <si>
    <t>cl  031   085  000 00000</t>
  </si>
  <si>
    <t>cl 63 cr 84 b</t>
  </si>
  <si>
    <t>cl  063   084 b  000 00000</t>
  </si>
  <si>
    <t>cr 51 cl 108</t>
  </si>
  <si>
    <t>cr  051   108  000 00000</t>
  </si>
  <si>
    <t>malla vial aproximada: cr 51-107</t>
  </si>
  <si>
    <t>cl 18 cr 83</t>
  </si>
  <si>
    <t>cl  018   083  000 00000</t>
  </si>
  <si>
    <t>malla vial aproximada: cl 18-82</t>
  </si>
  <si>
    <t>cr 91 cl 44 c</t>
  </si>
  <si>
    <t>cr  091   044 c  000 00000</t>
  </si>
  <si>
    <t>cr 70 cl 54</t>
  </si>
  <si>
    <t>cr  070   054  000 00000</t>
  </si>
  <si>
    <t>cl 57 sur cr 65</t>
  </si>
  <si>
    <t>cl s 057   065  000 00000</t>
  </si>
  <si>
    <t>cr 50 a cl 10</t>
  </si>
  <si>
    <t>cr  050 a   010  000 00000</t>
  </si>
  <si>
    <t>cl 107 cr 23 a</t>
  </si>
  <si>
    <t>cl  107   023 a  000 00000</t>
  </si>
  <si>
    <t>malla vial aproximada: cl 106-23</t>
  </si>
  <si>
    <t>cr 84 cl 44 a</t>
  </si>
  <si>
    <t>cr  084   044 a  000 00000</t>
  </si>
  <si>
    <t>malla vial aproximada: cr 84-44</t>
  </si>
  <si>
    <t>cl 9 dg 29 d</t>
  </si>
  <si>
    <t>cl 38 a cr 26 dd</t>
  </si>
  <si>
    <t>cl  038 a   026 dd 000 00000</t>
  </si>
  <si>
    <t>cl 55 cr 81</t>
  </si>
  <si>
    <t>cl  055   081  000 00000</t>
  </si>
  <si>
    <t>cr 43 cl 10</t>
  </si>
  <si>
    <t>cr  043   010  000 00000</t>
  </si>
  <si>
    <t>cl 86 cr 46</t>
  </si>
  <si>
    <t>cl  086   046  000 00000</t>
  </si>
  <si>
    <t>cr 75 cl 1</t>
  </si>
  <si>
    <t>cr  075   001  000 00000</t>
  </si>
  <si>
    <t>malla vial aproximada: cr 74-1</t>
  </si>
  <si>
    <t>cr 55 cl 42 - 180</t>
  </si>
  <si>
    <t>cr  055   042  180 00000</t>
  </si>
  <si>
    <t>cr 16 cl 35</t>
  </si>
  <si>
    <t>cr  016   035  000 00000</t>
  </si>
  <si>
    <t>cl 54 cr 41</t>
  </si>
  <si>
    <t>cl  054   041  000 00000</t>
  </si>
  <si>
    <t>cl 35 cr 83 a</t>
  </si>
  <si>
    <t>cl  035   083 a  000 00000</t>
  </si>
  <si>
    <t>cl 11 b cr 31 a</t>
  </si>
  <si>
    <t>cl  011 b   031 a  000 00000</t>
  </si>
  <si>
    <t>cl 52 cr 20 a</t>
  </si>
  <si>
    <t>cl  052   020 a  000 00000</t>
  </si>
  <si>
    <t>cl 2 cr 66</t>
  </si>
  <si>
    <t>cl  002   066  000 00000</t>
  </si>
  <si>
    <t>cl 52 a cr 12</t>
  </si>
  <si>
    <t>cl  052 a   012  000 00000</t>
  </si>
  <si>
    <t>cl 84 cr 42</t>
  </si>
  <si>
    <t>cl  084   042  000 00000</t>
  </si>
  <si>
    <t>cl 48 sur cr 64 b</t>
  </si>
  <si>
    <t>cl s 048   064 b  000 00000</t>
  </si>
  <si>
    <t>cl 84 cr 72</t>
  </si>
  <si>
    <t>cl  084   072  000 00000</t>
  </si>
  <si>
    <t>cl 61 cr 50 a</t>
  </si>
  <si>
    <t>cl  061   050 a  000 00000</t>
  </si>
  <si>
    <t>cr 56 cl 53</t>
  </si>
  <si>
    <t>cr  056   053  000 00000</t>
  </si>
  <si>
    <t>cr 84 cl 101 c</t>
  </si>
  <si>
    <t>cr  084   101 c  000 00000</t>
  </si>
  <si>
    <t>cl 35 cr 36</t>
  </si>
  <si>
    <t>cl  035   036  000 00000</t>
  </si>
  <si>
    <t>malla vial aproximada: cl 34-36</t>
  </si>
  <si>
    <t>cl 118 cr 65</t>
  </si>
  <si>
    <t>cl  118   065  000 00000</t>
  </si>
  <si>
    <t>cr 99 cl 49</t>
  </si>
  <si>
    <t>cr  099   049  000 00000</t>
  </si>
  <si>
    <t>cr 64 c cl 104 c</t>
  </si>
  <si>
    <t>cr  064 c   104 c  000 00000</t>
  </si>
  <si>
    <t>cl 77 e cr 79 b</t>
  </si>
  <si>
    <t>cl  077 e   079 b  000 00000</t>
  </si>
  <si>
    <t>cr 66b cl 35 - 32</t>
  </si>
  <si>
    <t>cr  066 b   035  032 00000</t>
  </si>
  <si>
    <t>cl 2 cr 66 - 101</t>
  </si>
  <si>
    <t>cl  002   066  101 00000</t>
  </si>
  <si>
    <t>cr 68 a cl 106</t>
  </si>
  <si>
    <t>cr  068 a   106  000 00000</t>
  </si>
  <si>
    <t>cr 93 cl 17</t>
  </si>
  <si>
    <t>cr  093   017  000 00000</t>
  </si>
  <si>
    <t>cr 58 cl 9</t>
  </si>
  <si>
    <t>cr  058   009  000 00000</t>
  </si>
  <si>
    <t>cr 76 b cl 111</t>
  </si>
  <si>
    <t>cr  076 b   111  000 00000</t>
  </si>
  <si>
    <t>malla vial aproximada: cr 76-110</t>
  </si>
  <si>
    <t>cr 70 cl 15</t>
  </si>
  <si>
    <t>cr  070   015  000 00000</t>
  </si>
  <si>
    <t>cr 9 cl 51</t>
  </si>
  <si>
    <t>cr  009   051  000 00000</t>
  </si>
  <si>
    <t>cl 101 cr 73 a</t>
  </si>
  <si>
    <t>cl  101   073 a  000 00000</t>
  </si>
  <si>
    <t>cr 81 b cl 1</t>
  </si>
  <si>
    <t>cr  081 b   001  000 00000</t>
  </si>
  <si>
    <t>cr 24 cl 95</t>
  </si>
  <si>
    <t>cr  024   095  000 00000</t>
  </si>
  <si>
    <t>malla vial aproximada: cr 23-95</t>
  </si>
  <si>
    <t>cr 81 cl 97 aa</t>
  </si>
  <si>
    <t>cr  081   097 aa 000 00000</t>
  </si>
  <si>
    <t>malla vial aproximada: cr 81-97a</t>
  </si>
  <si>
    <t>cl 3 cr 79</t>
  </si>
  <si>
    <t>cl  003   079  000 00000</t>
  </si>
  <si>
    <t>cr 44 cl 96</t>
  </si>
  <si>
    <t>cr  044   096  000 00000</t>
  </si>
  <si>
    <t>cr 119 cl 60</t>
  </si>
  <si>
    <t>cr  119   060  000 00000</t>
  </si>
  <si>
    <t>cl 85 cr 45</t>
  </si>
  <si>
    <t>cl  085   045  000 00000</t>
  </si>
  <si>
    <t>cl 34 b cr 94</t>
  </si>
  <si>
    <t>cl  034 b   094  000 00000</t>
  </si>
  <si>
    <t>cr 72 cl 89 b</t>
  </si>
  <si>
    <t>cr  072   089 b  000 00000</t>
  </si>
  <si>
    <t>cr 80 cl 100 b</t>
  </si>
  <si>
    <t>cr  080   100 b  000 00000</t>
  </si>
  <si>
    <t>cl 72 c cr 81</t>
  </si>
  <si>
    <t>cl  072 c   081  000 00000</t>
  </si>
  <si>
    <t>cr 81 cl 48 a</t>
  </si>
  <si>
    <t>cr  081   048 a  000 00000</t>
  </si>
  <si>
    <t>cl 68 cr 94</t>
  </si>
  <si>
    <t>cl  068   094  000 00000</t>
  </si>
  <si>
    <t>cl 69 cr 45</t>
  </si>
  <si>
    <t>cl  069   045  000 00000</t>
  </si>
  <si>
    <t>cr 80 c cl 104 c</t>
  </si>
  <si>
    <t>cr  080 c   104 c  000 00000</t>
  </si>
  <si>
    <t>cr 80 cl 102</t>
  </si>
  <si>
    <t>cr  080   102  000 00000</t>
  </si>
  <si>
    <t>cr 72 cl 40</t>
  </si>
  <si>
    <t>cr  072   040  000 00000</t>
  </si>
  <si>
    <t>cr 35 cl 77 a</t>
  </si>
  <si>
    <t>cr  035   077 a  000 00000</t>
  </si>
  <si>
    <t>cr 82 c cl 76 b</t>
  </si>
  <si>
    <t>cr  082 c   076 b  000 00000</t>
  </si>
  <si>
    <t>cl 1 cr 75 ba</t>
  </si>
  <si>
    <t>cl  001   075 ba 000 00000</t>
  </si>
  <si>
    <t>cr 49 b cl 63</t>
  </si>
  <si>
    <t>cr  049 b   063  000 00000</t>
  </si>
  <si>
    <t>malla vial aproximada: cr 49-63</t>
  </si>
  <si>
    <t>cl 14 cr 72</t>
  </si>
  <si>
    <t>cl  014   072  000 00000</t>
  </si>
  <si>
    <t>cr 32 cl 101 - 39</t>
  </si>
  <si>
    <t>cr  032   101  039 00000</t>
  </si>
  <si>
    <t xml:space="preserve">cr 72 cl 40 sur </t>
  </si>
  <si>
    <t>cr 88 cl 78 a</t>
  </si>
  <si>
    <t>cr  088   078 a  000 00000</t>
  </si>
  <si>
    <t>cr 54 cl 90</t>
  </si>
  <si>
    <t>cr  054   090  000 00000</t>
  </si>
  <si>
    <t>cr 63 cl 44 b</t>
  </si>
  <si>
    <t>cr  063   044 b  000 00000</t>
  </si>
  <si>
    <t>cl 64 cr 108</t>
  </si>
  <si>
    <t>cl  064   108  000 00000</t>
  </si>
  <si>
    <t>cl 62 cr 42</t>
  </si>
  <si>
    <t>cl  062   042  000 00000</t>
  </si>
  <si>
    <t>cr 74 cl 100 b</t>
  </si>
  <si>
    <t>cr  074   100 b  000 00000</t>
  </si>
  <si>
    <t>cl 65 cr 115</t>
  </si>
  <si>
    <t>cl  065   115  000 00000</t>
  </si>
  <si>
    <t>cr 44 cl 40</t>
  </si>
  <si>
    <t>cr  044   040  000 00000</t>
  </si>
  <si>
    <t>cr 66 cl 35</t>
  </si>
  <si>
    <t>cr  066   035  000 00000</t>
  </si>
  <si>
    <t>cr 75 cl 82</t>
  </si>
  <si>
    <t>cr  075   082  000 00000</t>
  </si>
  <si>
    <t>cl 31 cr 84</t>
  </si>
  <si>
    <t>cl  031   084  000 00000</t>
  </si>
  <si>
    <t>cr 77 cl 89</t>
  </si>
  <si>
    <t>cr  077   089  000 00000</t>
  </si>
  <si>
    <t>cl 43 b cr 120</t>
  </si>
  <si>
    <t>cl  043 b   120  000 00000</t>
  </si>
  <si>
    <t>cr 25 cl 34</t>
  </si>
  <si>
    <t>cr  025   034  000 00000</t>
  </si>
  <si>
    <t>cr 43 d cl 34</t>
  </si>
  <si>
    <t>cr  043 d   034  000 00000</t>
  </si>
  <si>
    <t>malla vial aproximada: cr 43a-34</t>
  </si>
  <si>
    <t>cr 34 cl 33</t>
  </si>
  <si>
    <t>cr  034   033  000 00000</t>
  </si>
  <si>
    <t>cr 67 cl 92 c</t>
  </si>
  <si>
    <t>cr  067   092 c  000 00000</t>
  </si>
  <si>
    <t>cr 66 c cl 32 c</t>
  </si>
  <si>
    <t>cr  066 c   032 c  000 00000</t>
  </si>
  <si>
    <t>cl 101 cr 72 a</t>
  </si>
  <si>
    <t>cl  101   072 a  000 00000</t>
  </si>
  <si>
    <t>cl 78 cr 30 a</t>
  </si>
  <si>
    <t>cl  078   030 a  000 00000</t>
  </si>
  <si>
    <t>cq 7 cr 66 b</t>
  </si>
  <si>
    <t>cq  007   066 b  000 00000</t>
  </si>
  <si>
    <t>cl 47 cr 81 a</t>
  </si>
  <si>
    <t>cl  047   081 a  000 00000</t>
  </si>
  <si>
    <t>cl 71 cr 52</t>
  </si>
  <si>
    <t>cl  071   052  000 00000</t>
  </si>
  <si>
    <t>cr 78 c cl 104 f</t>
  </si>
  <si>
    <t>cr  078 c   104 f  000 00000</t>
  </si>
  <si>
    <t>cr 51 a cl 67 b</t>
  </si>
  <si>
    <t>cr  051 a   067 b  000 00000</t>
  </si>
  <si>
    <t>malla vial aproximada: cr 51a-67a</t>
  </si>
  <si>
    <t>cr 49 a cl 107</t>
  </si>
  <si>
    <t>cr  049 a   107  000 00000</t>
  </si>
  <si>
    <t>cr 50 ff cl 6 sur</t>
  </si>
  <si>
    <t>cr  050 ff s 006  000 00000</t>
  </si>
  <si>
    <t>cr 44 cl 26</t>
  </si>
  <si>
    <t>cr  044   026  000 00000</t>
  </si>
  <si>
    <t>cl 97 a cr 65</t>
  </si>
  <si>
    <t>cl  097 a   065  000 00000</t>
  </si>
  <si>
    <t>malla vial aproximada: cl 97-65</t>
  </si>
  <si>
    <t>cl 4 a cr 55</t>
  </si>
  <si>
    <t>cl  004 a   055  000 00000</t>
  </si>
  <si>
    <t>malla vial aproximada: cl 4-55</t>
  </si>
  <si>
    <t>cr 57 cl 21</t>
  </si>
  <si>
    <t>cr  057   021  000 00000</t>
  </si>
  <si>
    <t>cr 36 cl 35</t>
  </si>
  <si>
    <t>cr  036   035  000 00000</t>
  </si>
  <si>
    <t>cl 6 cr 50 e</t>
  </si>
  <si>
    <t>cl  006   050 e  000 00000</t>
  </si>
  <si>
    <t>malla vial aproximada: cl 6-50</t>
  </si>
  <si>
    <t>cr 75 ab cl 11</t>
  </si>
  <si>
    <t>cr  075 ab  011  000 00000</t>
  </si>
  <si>
    <t>malla vial aproximada: cr 75-10</t>
  </si>
  <si>
    <t>cl 30 a cr 85</t>
  </si>
  <si>
    <t>cl  030 a   085  000 00000</t>
  </si>
  <si>
    <t>cr 68 cl 88</t>
  </si>
  <si>
    <t>cr  068   088  000 00000</t>
  </si>
  <si>
    <t>malla vial aproximada: cr 67-89</t>
  </si>
  <si>
    <t>cl 80 cr 42 a</t>
  </si>
  <si>
    <t>cl  080   042 a  000 00000</t>
  </si>
  <si>
    <t>cr 78 cl 49</t>
  </si>
  <si>
    <t>cr  078   049  000 00000</t>
  </si>
  <si>
    <t>malla vial aproximada: cr 79-49</t>
  </si>
  <si>
    <t>cr 72 a cl 92 b</t>
  </si>
  <si>
    <t>cr  072 a   092 b  000 00000</t>
  </si>
  <si>
    <t>cl 9 cr 16</t>
  </si>
  <si>
    <t>cl  009   016  000 00000</t>
  </si>
  <si>
    <t>malla vial aproximada: cl 10-15</t>
  </si>
  <si>
    <t>cr 49 cl 1 a</t>
  </si>
  <si>
    <t>cr  049   001 a  000 00000</t>
  </si>
  <si>
    <t>malla vial aproximada: cr 49-1</t>
  </si>
  <si>
    <t>cr 25 cl 25</t>
  </si>
  <si>
    <t>cr  025   025  000 00000</t>
  </si>
  <si>
    <t>cl 80 f cr 52</t>
  </si>
  <si>
    <t>cl  080 f   052  000 00000</t>
  </si>
  <si>
    <t>malla vial aproximada: cl 80d-52</t>
  </si>
  <si>
    <t>cr 26 c cl 97 bb</t>
  </si>
  <si>
    <t>cr  026 c   097 bb 000 00000</t>
  </si>
  <si>
    <t>cr 64 b cl 104</t>
  </si>
  <si>
    <t>cr  064 b   104  000 00000</t>
  </si>
  <si>
    <t>cl 68 cr 51 d</t>
  </si>
  <si>
    <t>cl  068   051 d  000 00000</t>
  </si>
  <si>
    <t>cl 18 cr 102 b</t>
  </si>
  <si>
    <t>cl  018   102 b  000 00000</t>
  </si>
  <si>
    <t>cl 66 d cr 36</t>
  </si>
  <si>
    <t>cl  066 d   036  000 00000</t>
  </si>
  <si>
    <t>cr 77 cl 45 e</t>
  </si>
  <si>
    <t>cr  077   045 e  000 00000</t>
  </si>
  <si>
    <t>cl 56 cr 26 aa</t>
  </si>
  <si>
    <t>cl  056   026 aa 000 00000</t>
  </si>
  <si>
    <t>cl 34 cr 53</t>
  </si>
  <si>
    <t>cl  034   053  000 00000</t>
  </si>
  <si>
    <t>cl 83 cr 76</t>
  </si>
  <si>
    <t>cl  083   076  000 00000</t>
  </si>
  <si>
    <t>cr 18 b cl 63</t>
  </si>
  <si>
    <t>cr  018 b   063  000 00000</t>
  </si>
  <si>
    <t>cl 48 b cr 99 a</t>
  </si>
  <si>
    <t>cl  048 b   099 a  000 00000</t>
  </si>
  <si>
    <t>cr 131 cl 61</t>
  </si>
  <si>
    <t>cr  131   061  000 00000</t>
  </si>
  <si>
    <t>cl 97 cr 64</t>
  </si>
  <si>
    <t>cl  097   064  000 00000</t>
  </si>
  <si>
    <t>cl 98 cr 64 b</t>
  </si>
  <si>
    <t>cl  098   064 b  000 00000</t>
  </si>
  <si>
    <t>malla vial aproximada: cl 98-65</t>
  </si>
  <si>
    <t>cr 74 cl 84</t>
  </si>
  <si>
    <t>cr  074   084  000 00000</t>
  </si>
  <si>
    <t>cl 111 cr 81</t>
  </si>
  <si>
    <t>cl  111   081  000 00000</t>
  </si>
  <si>
    <t>cl 64 cr 54</t>
  </si>
  <si>
    <t>cl  064   054  000 00000</t>
  </si>
  <si>
    <t>malla vial aproximada: cl 64-53</t>
  </si>
  <si>
    <t>cl 32 ee cr 80 b</t>
  </si>
  <si>
    <t>cl  032 ee  080 b  000 00000</t>
  </si>
  <si>
    <t>cl 25 cr 65 e</t>
  </si>
  <si>
    <t>cl  025   065 e  000 00000</t>
  </si>
  <si>
    <t>cr 43 cl 27</t>
  </si>
  <si>
    <t>cr  043   027  000 00000</t>
  </si>
  <si>
    <t>cl 42 cr 103</t>
  </si>
  <si>
    <t>cl  042   103  000 00000</t>
  </si>
  <si>
    <t>cl 69 cr 28</t>
  </si>
  <si>
    <t>cl  069   028  000 00000</t>
  </si>
  <si>
    <t>cr 77 cl 48</t>
  </si>
  <si>
    <t>cr  077   048  000 00000</t>
  </si>
  <si>
    <t>cr 53 cl 96</t>
  </si>
  <si>
    <t>cr  053   096  000 00000</t>
  </si>
  <si>
    <t>cr 64 c cl 79 a</t>
  </si>
  <si>
    <t>cr  064 c   079 a  000 00000</t>
  </si>
  <si>
    <t>cl 48 cr 97</t>
  </si>
  <si>
    <t>cl  048   097  000 00000</t>
  </si>
  <si>
    <t>cr 35 cl 56</t>
  </si>
  <si>
    <t>cr  035   056  000 00000</t>
  </si>
  <si>
    <t>cr 88 cl 30 c</t>
  </si>
  <si>
    <t>cr  088   030 c  000 00000</t>
  </si>
  <si>
    <t>cr 86 cl 50 a</t>
  </si>
  <si>
    <t>cr  086   050 a  000 00000</t>
  </si>
  <si>
    <t>cl 73 cr 72 ab</t>
  </si>
  <si>
    <t>cl  073   072 ab 000 00000</t>
  </si>
  <si>
    <t>cr 63 cl 63 c</t>
  </si>
  <si>
    <t>cr  063   063 c  000 00000</t>
  </si>
  <si>
    <t>cr 52 cl 8 a</t>
  </si>
  <si>
    <t>cr  052   008 a  000 00000</t>
  </si>
  <si>
    <t>cr 83 a cl 104 e</t>
  </si>
  <si>
    <t>cr  083 a   104 e  000 00000</t>
  </si>
  <si>
    <t>cr 45 cl 32</t>
  </si>
  <si>
    <t>cr  045   032  000 00000</t>
  </si>
  <si>
    <t>cr 38 c cl 39 d</t>
  </si>
  <si>
    <t>cr  038 c   039 d  000 00000</t>
  </si>
  <si>
    <t>cr 53 cl 11</t>
  </si>
  <si>
    <t>cr  053   011  000 00000</t>
  </si>
  <si>
    <t>cr 46 cl 125</t>
  </si>
  <si>
    <t>cr  046   125  000 00000</t>
  </si>
  <si>
    <t>malla vial aproximada: cr 46-124</t>
  </si>
  <si>
    <t>cl 50 cr 84</t>
  </si>
  <si>
    <t>cl  050   084  000 00000</t>
  </si>
  <si>
    <t>cl 63 cr 133 c</t>
  </si>
  <si>
    <t>cl  063   133 c  000 00000</t>
  </si>
  <si>
    <t>cl 98 cr 81</t>
  </si>
  <si>
    <t>cl  098   081  000 00000</t>
  </si>
  <si>
    <t>malla vial aproximada: cl 98-80</t>
  </si>
  <si>
    <t>cl 64 b cr 116</t>
  </si>
  <si>
    <t>cl  064 b   116  000 00000</t>
  </si>
  <si>
    <t>cr 65 d cl 34</t>
  </si>
  <si>
    <t>cr  065 d   034  000 00000</t>
  </si>
  <si>
    <t>cr 38 cl 49 a</t>
  </si>
  <si>
    <t>cr  038   049 a  000 00000</t>
  </si>
  <si>
    <t>cl 40 cr 116</t>
  </si>
  <si>
    <t>cl  040   116  000 00000</t>
  </si>
  <si>
    <t>cl 29 cr 75</t>
  </si>
  <si>
    <t>cl  029   075  000 00000</t>
  </si>
  <si>
    <t>cl 71 cr 24 d</t>
  </si>
  <si>
    <t>cl  071   024 d  000 00000</t>
  </si>
  <si>
    <t>cl 47 cr 79 a</t>
  </si>
  <si>
    <t>cl  047   079 a  000 00000</t>
  </si>
  <si>
    <t>malla vial aproximada: cl 47-79</t>
  </si>
  <si>
    <t>cl 48 d cr 93</t>
  </si>
  <si>
    <t>cl  048 d   093  000 00000</t>
  </si>
  <si>
    <t>cr 51 cl 8</t>
  </si>
  <si>
    <t>cr  051   008  000 00000</t>
  </si>
  <si>
    <t>cl 55 cr 57</t>
  </si>
  <si>
    <t>cl  055   057  000 00000</t>
  </si>
  <si>
    <t>cl 10 cr 28</t>
  </si>
  <si>
    <t>cl  010   028  000 00000</t>
  </si>
  <si>
    <t>cl 48 d cr 67</t>
  </si>
  <si>
    <t>cl  048 d   067  000 00000</t>
  </si>
  <si>
    <t>cr 65 cl 32 c</t>
  </si>
  <si>
    <t>cr  065   032 c  000 00000</t>
  </si>
  <si>
    <t>cr 52 cl 2 sur - 17</t>
  </si>
  <si>
    <t>cr  052  s 002  017 00000</t>
  </si>
  <si>
    <t>cr 82 cl 41 sur</t>
  </si>
  <si>
    <t>cr  082  s 041  000 00000</t>
  </si>
  <si>
    <t>cl 47 cr 1</t>
  </si>
  <si>
    <t>cl  047   001  000 00000</t>
  </si>
  <si>
    <t>cl 56 dd cr 16 a</t>
  </si>
  <si>
    <t>cl  056 dd  016 a  000 00000</t>
  </si>
  <si>
    <t>malla vial aproximada: cl 56d-16</t>
  </si>
  <si>
    <t>cl 98 b cr 84 a</t>
  </si>
  <si>
    <t>cl  098 b   084 a  000 00000</t>
  </si>
  <si>
    <t>cr 86 cl 67</t>
  </si>
  <si>
    <t>cr  086   067  000 00000</t>
  </si>
  <si>
    <t>cl 64 cr 104</t>
  </si>
  <si>
    <t>cl  064   104  000 00000</t>
  </si>
  <si>
    <t>cr 70 cl 26</t>
  </si>
  <si>
    <t>cr  070   026  000 00000</t>
  </si>
  <si>
    <t>cl 43 cr 78</t>
  </si>
  <si>
    <t>cl  043   078  000 00000</t>
  </si>
  <si>
    <t>cl 58 d cr 92 a</t>
  </si>
  <si>
    <t>cl  058 d   092 a  000 00000</t>
  </si>
  <si>
    <t>cl 45 cr 18 a</t>
  </si>
  <si>
    <t>cl  045   018 a  000 00000</t>
  </si>
  <si>
    <t>cl 59 cr 43</t>
  </si>
  <si>
    <t>cl  059   043  000 00000</t>
  </si>
  <si>
    <t>cl 53 c cr 11 ff</t>
  </si>
  <si>
    <t>cl  053 c   011 ff 000 00000</t>
  </si>
  <si>
    <t>malla vial aproximada: cl 53-11</t>
  </si>
  <si>
    <t>cr 39 a cl 58 a</t>
  </si>
  <si>
    <t>cr  039 a   058 a  000 00000</t>
  </si>
  <si>
    <t>cl 49 bb cr 86</t>
  </si>
  <si>
    <t>cl  049 bb  086  000 00000</t>
  </si>
  <si>
    <t>cl 65 a cr 105 a</t>
  </si>
  <si>
    <t>cl  065 a   105 a  000 00000</t>
  </si>
  <si>
    <t>cl 34 aa cr 93</t>
  </si>
  <si>
    <t>cl  034 aa  093  000 00000</t>
  </si>
  <si>
    <t>cr 119 cl 34 aa</t>
  </si>
  <si>
    <t>cr  119   034 aa 000 00000</t>
  </si>
  <si>
    <t>cr 73 cl 14</t>
  </si>
  <si>
    <t>cr  073   014  000 00000</t>
  </si>
  <si>
    <t>cl 38 cr 99</t>
  </si>
  <si>
    <t>cl  038   099  000 00000</t>
  </si>
  <si>
    <t>malla vial aproximada: cl 38-98</t>
  </si>
  <si>
    <t>cl 14 cr 43 f</t>
  </si>
  <si>
    <t>cl  014   043 f  000 00000</t>
  </si>
  <si>
    <t>cr 52 cl 57 b</t>
  </si>
  <si>
    <t>cr  052   057 b  000 00000</t>
  </si>
  <si>
    <t>malla vial aproximada: cr 52-57</t>
  </si>
  <si>
    <t>cl 36 cr 53</t>
  </si>
  <si>
    <t>cl  036   053  000 00000</t>
  </si>
  <si>
    <t>cl 112 b cr 67</t>
  </si>
  <si>
    <t>cl  112 b   067  000 00000</t>
  </si>
  <si>
    <t>cr 32 b cl 10</t>
  </si>
  <si>
    <t>cr  032 b   010  000 00000</t>
  </si>
  <si>
    <t>cl 15 sur cr 45</t>
  </si>
  <si>
    <t>cl s 015   045  000 00000</t>
  </si>
  <si>
    <t>cr 81 cl 96</t>
  </si>
  <si>
    <t>cr  081   096  000 00000</t>
  </si>
  <si>
    <t>cr 46 a cl 96</t>
  </si>
  <si>
    <t>cr  046 a   096  000 00000</t>
  </si>
  <si>
    <t>cr 74 cl 39 d</t>
  </si>
  <si>
    <t>cr  074   039 d  000 00000</t>
  </si>
  <si>
    <t>cr 87 cl 77 bb</t>
  </si>
  <si>
    <t>cr  087   077 bb 000 00000</t>
  </si>
  <si>
    <t>cl 71 aa cr 39</t>
  </si>
  <si>
    <t>cl  071 aa  039  000 00000</t>
  </si>
  <si>
    <t>tv 78 dg 65</t>
  </si>
  <si>
    <t>cl 110 a cr 77 d</t>
  </si>
  <si>
    <t>cl  110 a   077 d  000 00000</t>
  </si>
  <si>
    <t>cr 57 cl 57 a</t>
  </si>
  <si>
    <t>cr  057   057 a  000 00000</t>
  </si>
  <si>
    <t>cr 50 a cl 123</t>
  </si>
  <si>
    <t>cr  050 a   123  000 00000</t>
  </si>
  <si>
    <t>cl 44 a cr 72</t>
  </si>
  <si>
    <t>cl  044 a   072  000 00000</t>
  </si>
  <si>
    <t>cl 45 cr 20</t>
  </si>
  <si>
    <t>cl  045   020  000 00000</t>
  </si>
  <si>
    <t>malla vial aproximada: cl 45-21</t>
  </si>
  <si>
    <t>cr 12 cl 49 a</t>
  </si>
  <si>
    <t>cr  012   049 a  000 00000</t>
  </si>
  <si>
    <t>cl 56 fd cr 20</t>
  </si>
  <si>
    <t>cl  056 fd  020  000 00000</t>
  </si>
  <si>
    <t>cr 79 cl 40</t>
  </si>
  <si>
    <t>cr  079   040  000 00000</t>
  </si>
  <si>
    <t>cr 78 cl 45 e</t>
  </si>
  <si>
    <t>cr  078   045 e  000 00000</t>
  </si>
  <si>
    <t>cl 27 cr 77</t>
  </si>
  <si>
    <t>cl  027   077  000 00000</t>
  </si>
  <si>
    <t>cr 25 cl 78</t>
  </si>
  <si>
    <t>cr  025   078  000 00000</t>
  </si>
  <si>
    <t>malla vial aproximada: cr 26-77</t>
  </si>
  <si>
    <t>cl 81 cr 38</t>
  </si>
  <si>
    <t>cl  081   038  000 00000</t>
  </si>
  <si>
    <t>malla vial aproximada: cl 81-37</t>
  </si>
  <si>
    <t>cr 40 cl 58 a</t>
  </si>
  <si>
    <t>cr  040   058 a  000 00000</t>
  </si>
  <si>
    <t>cr 32 cl 16</t>
  </si>
  <si>
    <t>cr  032   016  000 00000</t>
  </si>
  <si>
    <t>cr 37 cl 95</t>
  </si>
  <si>
    <t>cr  037   095  000 00000</t>
  </si>
  <si>
    <t>cl 72 cr 32</t>
  </si>
  <si>
    <t>cl  072   032  000 00000</t>
  </si>
  <si>
    <t>malla vial aproximada: cl 71-32</t>
  </si>
  <si>
    <t>cl 20 a cr 73</t>
  </si>
  <si>
    <t>cl  020 a   073  000 00000</t>
  </si>
  <si>
    <t>cl 16 cr 77</t>
  </si>
  <si>
    <t>cl  016   077  000 00000</t>
  </si>
  <si>
    <t>cl 18 a cr 77</t>
  </si>
  <si>
    <t>cl  018 a   077  000 00000</t>
  </si>
  <si>
    <t>cr 51 b cl 1 sur</t>
  </si>
  <si>
    <t>cr  051 b  s 001  000 00000</t>
  </si>
  <si>
    <t>cr 87 a cl 35 b</t>
  </si>
  <si>
    <t>cr  087 a   035 b  000 00000</t>
  </si>
  <si>
    <t>cr 67 cl 96</t>
  </si>
  <si>
    <t>cr  067   096  000 00000</t>
  </si>
  <si>
    <t>cl 49 c cr 5</t>
  </si>
  <si>
    <t>cl  049 c   005  000 00000</t>
  </si>
  <si>
    <t>cr 54 cl 21</t>
  </si>
  <si>
    <t>cr  054   021  000 00000</t>
  </si>
  <si>
    <t>cr 33 cl 45</t>
  </si>
  <si>
    <t>cr  033   045  000 00000</t>
  </si>
  <si>
    <t>cl 86 b cr 36</t>
  </si>
  <si>
    <t>cl  086 b   036  000 00000</t>
  </si>
  <si>
    <t>cl 80 cr 66</t>
  </si>
  <si>
    <t>cl  080   066  000 00000</t>
  </si>
  <si>
    <t>cr 83 cl 23</t>
  </si>
  <si>
    <t>cr  083   023  000 00000</t>
  </si>
  <si>
    <t>malla vial aproximada: cr 84-22</t>
  </si>
  <si>
    <t>cl 38 a cr 109</t>
  </si>
  <si>
    <t>cl  038 a   109  000 00000</t>
  </si>
  <si>
    <t>cr 57 cl 86</t>
  </si>
  <si>
    <t>cr  057   086  000 00000</t>
  </si>
  <si>
    <t>cl 54 cr 11</t>
  </si>
  <si>
    <t>cl  054   011  000 00000</t>
  </si>
  <si>
    <t>cl 56 cr 70</t>
  </si>
  <si>
    <t>cl  056   070  000 00000</t>
  </si>
  <si>
    <t>cr 74 a cl 91</t>
  </si>
  <si>
    <t>cr  074 a   091  000 00000</t>
  </si>
  <si>
    <t>cl 120 cr 52</t>
  </si>
  <si>
    <t>cl  120   052  000 00000</t>
  </si>
  <si>
    <t>cl 107 cr 87</t>
  </si>
  <si>
    <t>cl  107   087  000 00000</t>
  </si>
  <si>
    <t>cl 34 cr 84</t>
  </si>
  <si>
    <t>cl  034   084  000 00000</t>
  </si>
  <si>
    <t>cl 92 cr 40</t>
  </si>
  <si>
    <t>cl  092   040  000 00000</t>
  </si>
  <si>
    <t>cl 65 c cr 36 a</t>
  </si>
  <si>
    <t>cl  065 c   036 a  000 00000</t>
  </si>
  <si>
    <t>cr 41 cl 65 d</t>
  </si>
  <si>
    <t>cr  041   065 d  000 00000</t>
  </si>
  <si>
    <t>malla vial aproximada: cr 41-65</t>
  </si>
  <si>
    <t>cr 59 cl 21</t>
  </si>
  <si>
    <t>cr  059   021  000 00000</t>
  </si>
  <si>
    <t>cr 21 cl 57 c</t>
  </si>
  <si>
    <t>cr  021   057 c  000 00000</t>
  </si>
  <si>
    <t>cr 64 a cl 111 f</t>
  </si>
  <si>
    <t>cr  064 a   111 f  000 00000</t>
  </si>
  <si>
    <t>cl 57 c cr 19 a</t>
  </si>
  <si>
    <t>cl  057 c   019 a  000 00000</t>
  </si>
  <si>
    <t>cl 27 cr 56</t>
  </si>
  <si>
    <t>cl  027   056  000 00000</t>
  </si>
  <si>
    <t>cl 97 cr 42 b</t>
  </si>
  <si>
    <t>cl  097   042 b  000 00000</t>
  </si>
  <si>
    <t>cr 53 cl 13 a sur</t>
  </si>
  <si>
    <t>cr  053  s 013 a  000 00000</t>
  </si>
  <si>
    <t>cr 76 cl 15</t>
  </si>
  <si>
    <t>cr  076   015  000 00000</t>
  </si>
  <si>
    <t>malla vial aproximada: cr 76-16</t>
  </si>
  <si>
    <t>cl 79 cr 89 a</t>
  </si>
  <si>
    <t>cl  079   089 a  000 00000</t>
  </si>
  <si>
    <t>cr 90 cl 15</t>
  </si>
  <si>
    <t>cr  090   015  000 00000</t>
  </si>
  <si>
    <t>cr 89 b cl 49 bb</t>
  </si>
  <si>
    <t>cr  089 b   049 bb 000 00000</t>
  </si>
  <si>
    <t>malla vial aproximada: cr 89b-49a</t>
  </si>
  <si>
    <t>cr 48 cl 54</t>
  </si>
  <si>
    <t>cr  048   054  000 00000</t>
  </si>
  <si>
    <t>cl 91 c cr 66 a</t>
  </si>
  <si>
    <t>cl  091 c   066 a  000 00000</t>
  </si>
  <si>
    <t>malla vial aproximada: cl 91c-66</t>
  </si>
  <si>
    <t>cl 58 cr 99</t>
  </si>
  <si>
    <t>cl  058   099  000 00000</t>
  </si>
  <si>
    <t>malla vial aproximada: cl 57-100</t>
  </si>
  <si>
    <t>cl 110 cr 34 f</t>
  </si>
  <si>
    <t>cl  110   034 f  000 00000</t>
  </si>
  <si>
    <t>malla vial aproximada: cl 111-33</t>
  </si>
  <si>
    <t>cr 82 cl 65</t>
  </si>
  <si>
    <t>cr  082   065  000 00000</t>
  </si>
  <si>
    <t>cr 64 bg cl 101</t>
  </si>
  <si>
    <t>cr  064 bg  101  000 00000</t>
  </si>
  <si>
    <t>cl 36 cr 112</t>
  </si>
  <si>
    <t>cl  036   112  000 00000</t>
  </si>
  <si>
    <t>malla vial aproximada: cl 36-111</t>
  </si>
  <si>
    <t>cl 103 b cr 84 a</t>
  </si>
  <si>
    <t>cl  103 b   084 a  000 00000</t>
  </si>
  <si>
    <t>cl 43 cr 103</t>
  </si>
  <si>
    <t>cl  043   103  000 00000</t>
  </si>
  <si>
    <t>cl 100 cr 82 a</t>
  </si>
  <si>
    <t>cl  100   082 a  000 00000</t>
  </si>
  <si>
    <t>cr 74 cl 83</t>
  </si>
  <si>
    <t>cr  074   083  000 00000</t>
  </si>
  <si>
    <t>cr 25 cl 79 b</t>
  </si>
  <si>
    <t>cr  025   079 b  000 00000</t>
  </si>
  <si>
    <t>cl 51 cr 82</t>
  </si>
  <si>
    <t>cl  051   082  000 00000</t>
  </si>
  <si>
    <t>cl 89 cr 66</t>
  </si>
  <si>
    <t>cl  089   066  000 00000</t>
  </si>
  <si>
    <t>cr 84 a cl 104</t>
  </si>
  <si>
    <t>cr  084 a   104  000 00000</t>
  </si>
  <si>
    <t>cl 23 cr 50</t>
  </si>
  <si>
    <t>cl  023   050  000 00000</t>
  </si>
  <si>
    <t>cl 67 cr 48 a</t>
  </si>
  <si>
    <t>cl  067   048 a  000 00000</t>
  </si>
  <si>
    <t>cr 75 cl 62</t>
  </si>
  <si>
    <t>cr  075   062  000 00000</t>
  </si>
  <si>
    <t>malla vial aproximada: cr 75-61</t>
  </si>
  <si>
    <t>cl 77 d cr 87 a</t>
  </si>
  <si>
    <t>cl  077 d   087 a  000 00000</t>
  </si>
  <si>
    <t>cl 11 b cr 37 a</t>
  </si>
  <si>
    <t>cl  011 b   037 a  000 00000</t>
  </si>
  <si>
    <t>cl 46 cr 80</t>
  </si>
  <si>
    <t>cl  046   080  000 00000</t>
  </si>
  <si>
    <t>tv 36 cl 72</t>
  </si>
  <si>
    <t>tv  036   072  000 00000</t>
  </si>
  <si>
    <t>cr 45 d cl 60</t>
  </si>
  <si>
    <t>cr  045 d   060  000 00000</t>
  </si>
  <si>
    <t>cl 63 cr 103 e</t>
  </si>
  <si>
    <t>cl  063   103 e  000 00000</t>
  </si>
  <si>
    <t>cr 78 cl 21 a</t>
  </si>
  <si>
    <t>cr  078   021 a  000 00000</t>
  </si>
  <si>
    <t>cr 36 a cl 13</t>
  </si>
  <si>
    <t>cr  036 a   013  000 00000</t>
  </si>
  <si>
    <t>cl 50</t>
  </si>
  <si>
    <t>cl     050  000 00000</t>
  </si>
  <si>
    <t>cr 49 cl 32 a</t>
  </si>
  <si>
    <t>cr  049   032 a  000 00000</t>
  </si>
  <si>
    <t>cl 65 cr 38 a</t>
  </si>
  <si>
    <t>cl  065   038 a  000 00000</t>
  </si>
  <si>
    <t>cr 84 c cl 6 c</t>
  </si>
  <si>
    <t>cr  084 c   006 c  000 00000</t>
  </si>
  <si>
    <t>cl 124 cr 50 d</t>
  </si>
  <si>
    <t>cl  124   050 d  000 00000</t>
  </si>
  <si>
    <t>cr 68 a cl 78 b</t>
  </si>
  <si>
    <t>cr  068 a   078 b  000 00000</t>
  </si>
  <si>
    <t>cr 83 d cl 94 cc</t>
  </si>
  <si>
    <t>cr  083 d   094 cc 000 00000</t>
  </si>
  <si>
    <t>cr 55 cl 94 d</t>
  </si>
  <si>
    <t>cr  055   094 d  000 00000</t>
  </si>
  <si>
    <t>cl 71 cr 66</t>
  </si>
  <si>
    <t>cl  071   066  000 00000</t>
  </si>
  <si>
    <t>cl 1 aa cr 66</t>
  </si>
  <si>
    <t>cl  001 aa  066  000 00000</t>
  </si>
  <si>
    <t>cl 64 a cr 97 a</t>
  </si>
  <si>
    <t>cl  064 a   097 a  000 00000</t>
  </si>
  <si>
    <t>cl 9 cr 79</t>
  </si>
  <si>
    <t>cl  009   079  000 00000</t>
  </si>
  <si>
    <t>cr 42 b cl 107 b</t>
  </si>
  <si>
    <t>cr  042 b   107 b  000 00000</t>
  </si>
  <si>
    <t>cr 55 cl 16</t>
  </si>
  <si>
    <t>cr  055   016  000 00000</t>
  </si>
  <si>
    <t>cr 78 cl 80</t>
  </si>
  <si>
    <t>cr  078   080  000 00000</t>
  </si>
  <si>
    <t>cr 65 f cl 31</t>
  </si>
  <si>
    <t>cr  065 f   031  000 00000</t>
  </si>
  <si>
    <t>cr 33 cl 70</t>
  </si>
  <si>
    <t>cr  033   070  000 00000</t>
  </si>
  <si>
    <t>cl 50 cr 77 b - 167</t>
  </si>
  <si>
    <t>cl  050   077 b  167 00000</t>
  </si>
  <si>
    <t>cr 70 cl 32 ee</t>
  </si>
  <si>
    <t>cr  070   032 ee 000 00000</t>
  </si>
  <si>
    <t>cr 63 b cl 35 a</t>
  </si>
  <si>
    <t>cr  063 b   035 a  000 00000</t>
  </si>
  <si>
    <t>malla vial aproximada: cr 63b-35</t>
  </si>
  <si>
    <t>cl 5 cr 65 e</t>
  </si>
  <si>
    <t>cl  005   065 e  000 00000</t>
  </si>
  <si>
    <t>malla vial aproximada: cl 5-65b</t>
  </si>
  <si>
    <t>cl 56 cr 16</t>
  </si>
  <si>
    <t>cl  056   016  000 00000</t>
  </si>
  <si>
    <t>cl 78 c cr 54</t>
  </si>
  <si>
    <t>cl  078 c   054  000 00000</t>
  </si>
  <si>
    <t>cr 15 aa cl 35</t>
  </si>
  <si>
    <t>cr  015 aa  035  000 00000</t>
  </si>
  <si>
    <t>cl 10 b cr 36</t>
  </si>
  <si>
    <t>cl  010 b   036  000 00000</t>
  </si>
  <si>
    <t>cl 38 b cr 31</t>
  </si>
  <si>
    <t>cl  038 b   031  000 00000</t>
  </si>
  <si>
    <t>cr 67 cl 103</t>
  </si>
  <si>
    <t>cr  067   103  000 00000</t>
  </si>
  <si>
    <t>cr 26 cl 59</t>
  </si>
  <si>
    <t>cr  026   059  000 00000</t>
  </si>
  <si>
    <t>malla vial aproximada: cr 27-59</t>
  </si>
  <si>
    <t>cr 65 cl 53 b</t>
  </si>
  <si>
    <t>cr  065   053 b  000 00000</t>
  </si>
  <si>
    <t>cl 103 cr 43 a</t>
  </si>
  <si>
    <t>cl  103   043 a  000 00000</t>
  </si>
  <si>
    <t>dg 79 cl 10</t>
  </si>
  <si>
    <t>dg  079   010  000 00000</t>
  </si>
  <si>
    <t>cl 4 cr 17</t>
  </si>
  <si>
    <t>cl  004   017  000 00000</t>
  </si>
  <si>
    <t>cr 91 cl 44 a</t>
  </si>
  <si>
    <t>cr  091   044 a  000 00000</t>
  </si>
  <si>
    <t>cl 52 a cr 56</t>
  </si>
  <si>
    <t>cl  052 a   056  000 00000</t>
  </si>
  <si>
    <t>cr 64 aa cl 119</t>
  </si>
  <si>
    <t>cr  064 aa  119  000 00000</t>
  </si>
  <si>
    <t>cr 73 cl 25</t>
  </si>
  <si>
    <t>cr  073   025  000 00000</t>
  </si>
  <si>
    <t>cr 54 e cl 54 a</t>
  </si>
  <si>
    <t>cr  054 e   054 a  000 00000</t>
  </si>
  <si>
    <t>cr 56 a cl 4</t>
  </si>
  <si>
    <t>cr  056 a   004  000 00000</t>
  </si>
  <si>
    <t>malla vial aproximada: cr 56-4</t>
  </si>
  <si>
    <t>cl 62 cr 125</t>
  </si>
  <si>
    <t>cl  062   125  000 00000</t>
  </si>
  <si>
    <t>cl 49 cr 16 b</t>
  </si>
  <si>
    <t>cl  049   016 b  000 00000</t>
  </si>
  <si>
    <t>cl 51 cr 29</t>
  </si>
  <si>
    <t>cl  051   029  000 00000</t>
  </si>
  <si>
    <t>cl 34 a cr 82 a</t>
  </si>
  <si>
    <t>cl  034 a   082 a  000 00000</t>
  </si>
  <si>
    <t>cr 74 d cl 75</t>
  </si>
  <si>
    <t>cr  074 d   075  000 00000</t>
  </si>
  <si>
    <t>cl 12 cr 37</t>
  </si>
  <si>
    <t>cl  012   037  000 00000</t>
  </si>
  <si>
    <t>malla vial aproximada: cl 11-36</t>
  </si>
  <si>
    <t>cr 81 cl 105</t>
  </si>
  <si>
    <t>cr  081   105  000 00000</t>
  </si>
  <si>
    <t>cr 64 aa cl 112 a</t>
  </si>
  <si>
    <t>cr  064 aa  112 a  000 00000</t>
  </si>
  <si>
    <t>cl 72 a cr 50</t>
  </si>
  <si>
    <t>cl  072 a   050  000 00000</t>
  </si>
  <si>
    <t>cr 22 b cl 59</t>
  </si>
  <si>
    <t>cr  022 b   059  000 00000</t>
  </si>
  <si>
    <t>cl 97 cr 86</t>
  </si>
  <si>
    <t>cl  097   086  000 00000</t>
  </si>
  <si>
    <t>cl 110 cr 46 a</t>
  </si>
  <si>
    <t>cl  110   046 a  000 00000</t>
  </si>
  <si>
    <t>cr 77 cl 60</t>
  </si>
  <si>
    <t>cr  077   060  000 00000</t>
  </si>
  <si>
    <t>malla vial aproximada: cr 76-60</t>
  </si>
  <si>
    <t>cl 10 cr 32 d</t>
  </si>
  <si>
    <t>cl  010   032 d  000 00000</t>
  </si>
  <si>
    <t>cl 10 sur cr 54</t>
  </si>
  <si>
    <t>cl s 010   054  000 00000</t>
  </si>
  <si>
    <t>cl 45 a cr 13 a</t>
  </si>
  <si>
    <t>cl  045 a   013 a  000 00000</t>
  </si>
  <si>
    <t>cl 98 a cr 66</t>
  </si>
  <si>
    <t>cl  098 a   066  000 00000</t>
  </si>
  <si>
    <t>cr 72 a cl 71</t>
  </si>
  <si>
    <t>cr  072 a   071  000 00000</t>
  </si>
  <si>
    <t>cl 35 a cr 65 d</t>
  </si>
  <si>
    <t>cl  035 a   065 d  000 00000</t>
  </si>
  <si>
    <t>cr 83 cl 95 a</t>
  </si>
  <si>
    <t>cr  083   095 a  000 00000</t>
  </si>
  <si>
    <t>cr 43 b cl 9</t>
  </si>
  <si>
    <t>cr  043 b   009  000 00000</t>
  </si>
  <si>
    <t>cr 51 a cl 70 a</t>
  </si>
  <si>
    <t>cr  051 a   070 a  000 00000</t>
  </si>
  <si>
    <t>cl 51 a cr 32</t>
  </si>
  <si>
    <t>cl  051 a   032  000 00000</t>
  </si>
  <si>
    <t>malla vial aproximada: cl 51-32</t>
  </si>
  <si>
    <t>cr 38 b cl 97</t>
  </si>
  <si>
    <t>cr  038 b   097  000 00000</t>
  </si>
  <si>
    <t>cr 82 cl 40 dd</t>
  </si>
  <si>
    <t>cr  082   040 dd 000 00000</t>
  </si>
  <si>
    <t>cl 79 tv 78</t>
  </si>
  <si>
    <t>cl  079   078  000 00000</t>
  </si>
  <si>
    <t>cl 81 cr 94 aa</t>
  </si>
  <si>
    <t>cl  081   094 aa 000 00000</t>
  </si>
  <si>
    <t>cl 45 cr 15</t>
  </si>
  <si>
    <t>cl  045   015  000 00000</t>
  </si>
  <si>
    <t>cl 78 b cr 78</t>
  </si>
  <si>
    <t>cl  078 b   078  000 00000</t>
  </si>
  <si>
    <t>cl 54 cr 51 d</t>
  </si>
  <si>
    <t>cl  054   051 d  000 00000</t>
  </si>
  <si>
    <t>malla vial aproximada: cl 54-51</t>
  </si>
  <si>
    <t>cl 67 cr 52 a</t>
  </si>
  <si>
    <t>cl  067   052 a  000 00000</t>
  </si>
  <si>
    <t>malla vial aproximada: cl 67-52</t>
  </si>
  <si>
    <t>cl 32 b cr 76 a</t>
  </si>
  <si>
    <t>cl  032 b   076 a  000 00000</t>
  </si>
  <si>
    <t>cr 59 cl 57</t>
  </si>
  <si>
    <t>cr  059   057  000 00000</t>
  </si>
  <si>
    <t>cl 38 sur cr 80</t>
  </si>
  <si>
    <t>cl s 038   080  000 00000</t>
  </si>
  <si>
    <t>cq 4 cl 71</t>
  </si>
  <si>
    <t>cq  004   071  000 00000</t>
  </si>
  <si>
    <t>cr 50 f cl 1</t>
  </si>
  <si>
    <t>cr  050 f   001  000 00000</t>
  </si>
  <si>
    <t>cr 79 cl 23</t>
  </si>
  <si>
    <t>cr  079   023  000 00000</t>
  </si>
  <si>
    <t>cr 43 b cl 3</t>
  </si>
  <si>
    <t>cr  043 b   003  000 00000</t>
  </si>
  <si>
    <t>cl 74 cr 64 b</t>
  </si>
  <si>
    <t>cl  074   064 b  000 00000</t>
  </si>
  <si>
    <t>cr 54 cl 67</t>
  </si>
  <si>
    <t>cr  054   067  000 00000</t>
  </si>
  <si>
    <t>malla vial aproximada: cr 53-67</t>
  </si>
  <si>
    <t>cr 86 cl 32 b</t>
  </si>
  <si>
    <t>cr  086   032 b  000 00000</t>
  </si>
  <si>
    <t>cr 54 cl 92 a</t>
  </si>
  <si>
    <t>cr  054   092 a  000 00000</t>
  </si>
  <si>
    <t>cr 39 cl 65 aa</t>
  </si>
  <si>
    <t>cr  039   065 aa 000 00000</t>
  </si>
  <si>
    <t>cl 39 d sur cr 67</t>
  </si>
  <si>
    <t>cl s 039 d   067  000 00000</t>
  </si>
  <si>
    <t>cr 63 a cl 57</t>
  </si>
  <si>
    <t>cr  063 a   057  000 00000</t>
  </si>
  <si>
    <t>cl 33 cr 45</t>
  </si>
  <si>
    <t>cl  033   045  000 00000</t>
  </si>
  <si>
    <t>cl 79 b cr 24 f</t>
  </si>
  <si>
    <t>cl  079 b   024 f  000 00000</t>
  </si>
  <si>
    <t>cl 56 cr 10</t>
  </si>
  <si>
    <t>cl  056   010  000 00000</t>
  </si>
  <si>
    <t>cl 98 cr 64</t>
  </si>
  <si>
    <t>cl  098   064  000 00000</t>
  </si>
  <si>
    <t>cr 57 cl 4</t>
  </si>
  <si>
    <t>cr  057   004  000 00000</t>
  </si>
  <si>
    <t>cr 28 cl 57 a</t>
  </si>
  <si>
    <t>cr  028   057 a  000 00000</t>
  </si>
  <si>
    <t>cr 83 cl 81</t>
  </si>
  <si>
    <t>cr  083   081  000 00000</t>
  </si>
  <si>
    <t>cr 110 cl 39</t>
  </si>
  <si>
    <t>cr  110   039  000 00000</t>
  </si>
  <si>
    <t>cr 103 cl 42</t>
  </si>
  <si>
    <t>cr  103   042  000 00000</t>
  </si>
  <si>
    <t>cr 61 cl 58</t>
  </si>
  <si>
    <t>cr  061   058  000 00000</t>
  </si>
  <si>
    <t>cr 49 cl 94</t>
  </si>
  <si>
    <t>cr  049   094  000 00000</t>
  </si>
  <si>
    <t>cr 28 cl 69 a</t>
  </si>
  <si>
    <t>cr  028   069 a  000 00000</t>
  </si>
  <si>
    <t>malla vial aproximada: cr 28-69</t>
  </si>
  <si>
    <t>cl 57 cr 28</t>
  </si>
  <si>
    <t>cl  057   028  000 00000</t>
  </si>
  <si>
    <t>cl 71 b cr 29</t>
  </si>
  <si>
    <t>cl  071 b   029  000 00000</t>
  </si>
  <si>
    <t>cl 42 cr 69 a</t>
  </si>
  <si>
    <t>cl  042   069 a  000 00000</t>
  </si>
  <si>
    <t>cl 38 cr 79</t>
  </si>
  <si>
    <t>cl  038   079  000 00000</t>
  </si>
  <si>
    <t>cl 79 cr 65</t>
  </si>
  <si>
    <t>cl  079   065  000 00000</t>
  </si>
  <si>
    <t>cl 66 c cr 39 a</t>
  </si>
  <si>
    <t>cl  066 c   039 a  000 00000</t>
  </si>
  <si>
    <t>cl 94 cr 50 d</t>
  </si>
  <si>
    <t>cl  094   050 d  000 00000</t>
  </si>
  <si>
    <t>cr 64 e cl 68</t>
  </si>
  <si>
    <t>cr  064 e   068  000 00000</t>
  </si>
  <si>
    <t>cr 63 a cl 58</t>
  </si>
  <si>
    <t>cr  063 a   058  000 00000</t>
  </si>
  <si>
    <t>cr 77 c cl 48</t>
  </si>
  <si>
    <t>cr  077 c   048  000 00000</t>
  </si>
  <si>
    <t>cr 65 cl 72 d</t>
  </si>
  <si>
    <t>cr  065   072 d  000 00000</t>
  </si>
  <si>
    <t>cl 55 cr 80</t>
  </si>
  <si>
    <t>cl  055   080  000 00000</t>
  </si>
  <si>
    <t>cl 105 cr 82</t>
  </si>
  <si>
    <t>cl  105   082  000 00000</t>
  </si>
  <si>
    <t>cr 49 c cl 100</t>
  </si>
  <si>
    <t>cr  049 c   100  000 00000</t>
  </si>
  <si>
    <t>cr 77 b cl 104 b</t>
  </si>
  <si>
    <t>cr  077 b   104 b  000 00000</t>
  </si>
  <si>
    <t>cl 47 dd cr 86</t>
  </si>
  <si>
    <t>cl  047 dd  086  000 00000</t>
  </si>
  <si>
    <t>cr 23 a cl 107</t>
  </si>
  <si>
    <t>cr  023 a   107  000 00000</t>
  </si>
  <si>
    <t>malla vial aproximada: cr 23-106</t>
  </si>
  <si>
    <t>cl 55 cr 3 e</t>
  </si>
  <si>
    <t>cl  055   003 e  000 00000</t>
  </si>
  <si>
    <t>malla vial aproximada: cl 54-3</t>
  </si>
  <si>
    <t>cr 39 cl 93 b</t>
  </si>
  <si>
    <t>cr  039   093 b  000 00000</t>
  </si>
  <si>
    <t>malla vial aproximada: cr 39-93a</t>
  </si>
  <si>
    <t>cr 45 cl 90</t>
  </si>
  <si>
    <t>cr  045   090  000 00000</t>
  </si>
  <si>
    <t>cl 92 cr 44</t>
  </si>
  <si>
    <t>cl  092   044  000 00000</t>
  </si>
  <si>
    <t>cr 95 cl 70 gb</t>
  </si>
  <si>
    <t>cr  095   070 gb 000 00000</t>
  </si>
  <si>
    <t>cq 74 cl 39</t>
  </si>
  <si>
    <t>cl 121 cr 50 a</t>
  </si>
  <si>
    <t>cl  121   050 a  000 00000</t>
  </si>
  <si>
    <t>malla vial aproximada: cl 121-50</t>
  </si>
  <si>
    <t>cr 112 cl 36 c</t>
  </si>
  <si>
    <t>cr  112   036 c  000 00000</t>
  </si>
  <si>
    <t>cl 70 cr 32</t>
  </si>
  <si>
    <t>cl  070   032  000 00000</t>
  </si>
  <si>
    <t>cr 32 a cl 71</t>
  </si>
  <si>
    <t>cr  032 a   071  000 00000</t>
  </si>
  <si>
    <t>malla vial aproximada: cr 32-71</t>
  </si>
  <si>
    <t>cr 75 cl 25</t>
  </si>
  <si>
    <t>cr  075   025  000 00000</t>
  </si>
  <si>
    <t>cl 48 dd cr 103</t>
  </si>
  <si>
    <t>cl  048 dd  103  000 00000</t>
  </si>
  <si>
    <t>cl 91 cr 71</t>
  </si>
  <si>
    <t>cl  091   071  000 00000</t>
  </si>
  <si>
    <t>cl 92 cr 24</t>
  </si>
  <si>
    <t>cl  092   024  000 00000</t>
  </si>
  <si>
    <t>malla vial aproximada: cl 93-23</t>
  </si>
  <si>
    <t>cl 45 e cr 80 a</t>
  </si>
  <si>
    <t>cl  045 e   080 a  000 00000</t>
  </si>
  <si>
    <t>cr 29 cl 38 f</t>
  </si>
  <si>
    <t>cr  029   038 f  000 00000</t>
  </si>
  <si>
    <t>cr 15 cl 45 f</t>
  </si>
  <si>
    <t>cr  015   045 f  000 00000</t>
  </si>
  <si>
    <t>tv 39 b cl 76</t>
  </si>
  <si>
    <t>cl 87 a cr 91</t>
  </si>
  <si>
    <t>cl  087 a   091  000 00000</t>
  </si>
  <si>
    <t>malla vial aproximada: cl 87-90</t>
  </si>
  <si>
    <t>cr 52 cl 9 d</t>
  </si>
  <si>
    <t>cr  052   009 d  000 00000</t>
  </si>
  <si>
    <t>malla vial aproximada: cr 52-9a</t>
  </si>
  <si>
    <t>cr 71 cl 30 a</t>
  </si>
  <si>
    <t>cr  071   030 a  000 00000</t>
  </si>
  <si>
    <t>cr 51 b cl 81</t>
  </si>
  <si>
    <t>cr  051 b   081  000 00000</t>
  </si>
  <si>
    <t>cr 52 cl 80 c</t>
  </si>
  <si>
    <t>cr  052   080 c  000 00000</t>
  </si>
  <si>
    <t>cr 64 c cl 103 c</t>
  </si>
  <si>
    <t>cr  064 c   103 c  000 00000</t>
  </si>
  <si>
    <t>cl 102 cr 76 b</t>
  </si>
  <si>
    <t>cl  102   076 b  000 00000</t>
  </si>
  <si>
    <t>cl 29 a cr 54</t>
  </si>
  <si>
    <t>cl  029 a   054  000 00000</t>
  </si>
  <si>
    <t>cl 62 cr 103</t>
  </si>
  <si>
    <t>cl  062   103  000 00000</t>
  </si>
  <si>
    <t>cr 75 cl 53</t>
  </si>
  <si>
    <t>cr  075   053  000 00000</t>
  </si>
  <si>
    <t>cl 59 cr 64 e</t>
  </si>
  <si>
    <t>cl  059   064 e  000 00000</t>
  </si>
  <si>
    <t>cl 5 a cr 39</t>
  </si>
  <si>
    <t>cl  005 a   039  000 00000</t>
  </si>
  <si>
    <t>cl 118 cr 50</t>
  </si>
  <si>
    <t>cl  118   050  000 00000</t>
  </si>
  <si>
    <t>cr 72 a cl 96</t>
  </si>
  <si>
    <t>cr  072 a   096  000 00000</t>
  </si>
  <si>
    <t>cl 27 a cr 54</t>
  </si>
  <si>
    <t>cl  027 a   054  000 00000</t>
  </si>
  <si>
    <t>cl 34 cr 54</t>
  </si>
  <si>
    <t>cl  034   054  000 00000</t>
  </si>
  <si>
    <t>cr 36 cl 75 a</t>
  </si>
  <si>
    <t>cr  036   075 a  000 00000</t>
  </si>
  <si>
    <t>cr 12 cl 54</t>
  </si>
  <si>
    <t>cr  012   054  000 00000</t>
  </si>
  <si>
    <t>cr 75 b cl 64 b</t>
  </si>
  <si>
    <t>cr  075 b   064 b  000 00000</t>
  </si>
  <si>
    <t>cr 67 b cl 119</t>
  </si>
  <si>
    <t>cr  067 b   119  000 00000</t>
  </si>
  <si>
    <t>cr 52 cl 40 a</t>
  </si>
  <si>
    <t>cr  052   040 a  000 00000</t>
  </si>
  <si>
    <t>cr 29 cl 107 d</t>
  </si>
  <si>
    <t>cr  029   107 d  000 00000</t>
  </si>
  <si>
    <t>malla vial aproximada: cr 29-107c</t>
  </si>
  <si>
    <t>cr 66 cl 43</t>
  </si>
  <si>
    <t>cr  066   043  000 00000</t>
  </si>
  <si>
    <t>cr 65 a cl 32 f</t>
  </si>
  <si>
    <t>cr  065 a   032 f  000 00000</t>
  </si>
  <si>
    <t>cr 25 a cl 2</t>
  </si>
  <si>
    <t>cr  025 a   002  000 00000</t>
  </si>
  <si>
    <t>cl 106 a cr 81 a</t>
  </si>
  <si>
    <t>cl  106 a   081 a  000 00000</t>
  </si>
  <si>
    <t>cl 32 cr 65 a</t>
  </si>
  <si>
    <t>cl  032   065 a  000 00000</t>
  </si>
  <si>
    <t>cl 49 cr 62</t>
  </si>
  <si>
    <t>cl  049   062  000 00000</t>
  </si>
  <si>
    <t>cl 16 a sur cr 43 a</t>
  </si>
  <si>
    <t>cl s 016 a   043 a  000 00000</t>
  </si>
  <si>
    <t>cr 45 cl 20</t>
  </si>
  <si>
    <t>cr  045   020  000 00000</t>
  </si>
  <si>
    <t>cl 63 cr 48</t>
  </si>
  <si>
    <t>cl  063   048  000 00000</t>
  </si>
  <si>
    <t>cl 29 c cr 54</t>
  </si>
  <si>
    <t>cl  029 c   054  000 00000</t>
  </si>
  <si>
    <t>cr 78 cl 42 a sur</t>
  </si>
  <si>
    <t>cr  078  s 042 a  000 00000</t>
  </si>
  <si>
    <t>cr 72 a cl 84</t>
  </si>
  <si>
    <t>cr  072 a   084  000 00000</t>
  </si>
  <si>
    <t>cl 35 cr 91</t>
  </si>
  <si>
    <t>cl  035   091  000 00000</t>
  </si>
  <si>
    <t>cr 41 cl 59</t>
  </si>
  <si>
    <t>cr  041   059  000 00000</t>
  </si>
  <si>
    <t>cl 10 sur cr 55 a</t>
  </si>
  <si>
    <t>cl s 010   055 a  000 00000</t>
  </si>
  <si>
    <t>cr 91 a cl 78</t>
  </si>
  <si>
    <t>cr  091 a   078  000 00000</t>
  </si>
  <si>
    <t>cr 77 c cl 52</t>
  </si>
  <si>
    <t>cr  077 c   052  000 00000</t>
  </si>
  <si>
    <t>cr 82 a cl 107 a</t>
  </si>
  <si>
    <t>cr  082 a   107 a  000 00000</t>
  </si>
  <si>
    <t>cl 43 d cr 118</t>
  </si>
  <si>
    <t>cl  043 d   118  000 00000</t>
  </si>
  <si>
    <t>malla vial aproximada: cl 42-118</t>
  </si>
  <si>
    <t>cr 84 cl 77 dd</t>
  </si>
  <si>
    <t>cr  084   077 dd 000 00000</t>
  </si>
  <si>
    <t>cl 51 cr 75</t>
  </si>
  <si>
    <t>cl  051   075  000 00000</t>
  </si>
  <si>
    <t>malla vial aproximada: cl 51-74</t>
  </si>
  <si>
    <t>cl 95 cr 82</t>
  </si>
  <si>
    <t>cl  095   082  000 00000</t>
  </si>
  <si>
    <t>malla vial aproximada: cl 94-82</t>
  </si>
  <si>
    <t>cr 77 cl 88</t>
  </si>
  <si>
    <t>cr  077   088  000 00000</t>
  </si>
  <si>
    <t>cl 14 a cr 50</t>
  </si>
  <si>
    <t>cl  014 a   050  000 00000</t>
  </si>
  <si>
    <t>malla vial aproximada: cl 14-50</t>
  </si>
  <si>
    <t>cr 75 cl 88 a</t>
  </si>
  <si>
    <t>cr  075   088 a  000 00000</t>
  </si>
  <si>
    <t>cl 103 cr 77 a</t>
  </si>
  <si>
    <t>cl  103   077 a  000 00000</t>
  </si>
  <si>
    <t>cr 72 d cl 74</t>
  </si>
  <si>
    <t>cr  072 d   074  000 00000</t>
  </si>
  <si>
    <t>cr 92 cl 43</t>
  </si>
  <si>
    <t>cr  092   043  000 00000</t>
  </si>
  <si>
    <t>tv 6 cl 45</t>
  </si>
  <si>
    <t>cr 89 cl 37</t>
  </si>
  <si>
    <t>cr  089   037  000 00000</t>
  </si>
  <si>
    <t>cl 35 cr 89 a</t>
  </si>
  <si>
    <t>cl  035   089 a  000 00000</t>
  </si>
  <si>
    <t>cl 33 b cr 106</t>
  </si>
  <si>
    <t>cl  033 b   106  000 00000</t>
  </si>
  <si>
    <t>cr 65 dg 85 a</t>
  </si>
  <si>
    <t>cr 26 cl 9 a</t>
  </si>
  <si>
    <t>cr  026   009 a  000 00000</t>
  </si>
  <si>
    <t>malla vial aproximada: cr 26-10</t>
  </si>
  <si>
    <t>cr 66 b tv 39 b</t>
  </si>
  <si>
    <t>cr  066 b   039 b  000 00000</t>
  </si>
  <si>
    <t>malla vial aproximada: cr 66b-39</t>
  </si>
  <si>
    <t>cr 49 cl 19 a</t>
  </si>
  <si>
    <t>cr  049   019 a  000 00000</t>
  </si>
  <si>
    <t>cl 90 cr 47</t>
  </si>
  <si>
    <t>cl  090   047  000 00000</t>
  </si>
  <si>
    <t>cr 27 cl 107 b</t>
  </si>
  <si>
    <t>cr  027   107 b  000 00000</t>
  </si>
  <si>
    <t>cr 29 cl 41</t>
  </si>
  <si>
    <t>cr  029   041  000 00000</t>
  </si>
  <si>
    <t>cr 63 cl 115</t>
  </si>
  <si>
    <t>cr  063   115  000 00000</t>
  </si>
  <si>
    <t>cr 115 cl 40</t>
  </si>
  <si>
    <t>cr  115   040  000 00000</t>
  </si>
  <si>
    <t>cl 96 cr 64 c</t>
  </si>
  <si>
    <t>cl  096   064 c  000 00000</t>
  </si>
  <si>
    <t>malla vial aproximada: cl 96-65</t>
  </si>
  <si>
    <t>cl 75 b cr 36 a</t>
  </si>
  <si>
    <t>cl  075 b   036 a  000 00000</t>
  </si>
  <si>
    <t>cr 65 cl 56 a</t>
  </si>
  <si>
    <t>cr  065   056 a  000 00000</t>
  </si>
  <si>
    <t>cr 63 a cl 32</t>
  </si>
  <si>
    <t>cr  063 a   032  000 00000</t>
  </si>
  <si>
    <t>cl 32 f cr 74 e</t>
  </si>
  <si>
    <t>cl  032 f   074 e  000 00000</t>
  </si>
  <si>
    <t>cl 32 f cr 74 c</t>
  </si>
  <si>
    <t>cl  032 f   074 c  000 00000</t>
  </si>
  <si>
    <t>cr 88 cl 42 c</t>
  </si>
  <si>
    <t>cr  088   042 c  000 00000</t>
  </si>
  <si>
    <t>cl 31 cr 84 a</t>
  </si>
  <si>
    <t>cl  031   084 a  000 00000</t>
  </si>
  <si>
    <t>cl 20 cr 81</t>
  </si>
  <si>
    <t>cl  020   081  000 00000</t>
  </si>
  <si>
    <t>cr 48 cl 80</t>
  </si>
  <si>
    <t>cr  048   080  000 00000</t>
  </si>
  <si>
    <t>malla vial aproximada: cr 47-80</t>
  </si>
  <si>
    <t>cr 26 a cl 79 a</t>
  </si>
  <si>
    <t>cr  026 a   079 a  000 00000</t>
  </si>
  <si>
    <t>malla vial aproximada: cr 26-80</t>
  </si>
  <si>
    <t>cl 43 cr 66</t>
  </si>
  <si>
    <t>cl  043   066  000 00000</t>
  </si>
  <si>
    <t>cl 8 sur cr 51</t>
  </si>
  <si>
    <t>cl s 008   051  000 00000</t>
  </si>
  <si>
    <t>cl 56 cr 25 aa</t>
  </si>
  <si>
    <t>cl  056   025 aa 000 00000</t>
  </si>
  <si>
    <t>cl 49 a cr 36</t>
  </si>
  <si>
    <t>cl  049 a   036  000 00000</t>
  </si>
  <si>
    <t>cl 35 cr 91 b</t>
  </si>
  <si>
    <t>cl  035   091 b  000 00000</t>
  </si>
  <si>
    <t>cl 94 cr 49 b</t>
  </si>
  <si>
    <t>cl  094   049 b  000 00000</t>
  </si>
  <si>
    <t>cr 53 cl 86</t>
  </si>
  <si>
    <t>cr  053   086  000 00000</t>
  </si>
  <si>
    <t>cr 53 cl 72</t>
  </si>
  <si>
    <t>cr  053   072  000 00000</t>
  </si>
  <si>
    <t>cr 52 cl 17</t>
  </si>
  <si>
    <t>cr  052   017  000 00000</t>
  </si>
  <si>
    <t>malla vial aproximada: cr 52-16</t>
  </si>
  <si>
    <t>cr 75 b cl 84 a</t>
  </si>
  <si>
    <t>cr  075 b   084 a  000 00000</t>
  </si>
  <si>
    <t>cr 74 cl 88</t>
  </si>
  <si>
    <t>cr  074   088  000 00000</t>
  </si>
  <si>
    <t>cl 92 e cr 84</t>
  </si>
  <si>
    <t>cl  092 e   084  000 00000</t>
  </si>
  <si>
    <t>malla vial aproximada: cl 92-83</t>
  </si>
  <si>
    <t>cr 65 dg 67</t>
  </si>
  <si>
    <t>cr 99 cl 49 aa</t>
  </si>
  <si>
    <t>cr  099   049 aa 000 00000</t>
  </si>
  <si>
    <t>cr 87 a cl 76</t>
  </si>
  <si>
    <t>cr  087 a   076  000 00000</t>
  </si>
  <si>
    <t>cr 33 cl 36 b</t>
  </si>
  <si>
    <t>cr  033   036 b  000 00000</t>
  </si>
  <si>
    <t>cr 36 c cl 81</t>
  </si>
  <si>
    <t>cr  036 c   081  000 00000</t>
  </si>
  <si>
    <t>cr 32 cl 75</t>
  </si>
  <si>
    <t>cr  032   075  000 00000</t>
  </si>
  <si>
    <t>malla vial aproximada: cr 32-76</t>
  </si>
  <si>
    <t>cl 12 cr 39</t>
  </si>
  <si>
    <t>cl  012   039  000 00000</t>
  </si>
  <si>
    <t>cr 33 cl 10</t>
  </si>
  <si>
    <t>cr  033   010  000 00000</t>
  </si>
  <si>
    <t>cr 64 c cl 111 c</t>
  </si>
  <si>
    <t>cr  064 c   111 c  000 00000</t>
  </si>
  <si>
    <t>cl 71 b cr 30</t>
  </si>
  <si>
    <t>cl  071 b   030  000 00000</t>
  </si>
  <si>
    <t>cl 40 cr 28</t>
  </si>
  <si>
    <t>cl  040   028  000 00000</t>
  </si>
  <si>
    <t>cr 92 cl 80 c</t>
  </si>
  <si>
    <t>cr  092   080 c  000 00000</t>
  </si>
  <si>
    <t>malla vial aproximada: cr 92-80b</t>
  </si>
  <si>
    <t>cl 49 b cr 16</t>
  </si>
  <si>
    <t>cl  049 b   016  000 00000</t>
  </si>
  <si>
    <t>cl 29 cr 71</t>
  </si>
  <si>
    <t>cl  029   071  000 00000</t>
  </si>
  <si>
    <t>cl 44 cr 87</t>
  </si>
  <si>
    <t>cl  044   087  000 00000</t>
  </si>
  <si>
    <t>cr 89 cl 43</t>
  </si>
  <si>
    <t>cr  089   043  000 00000</t>
  </si>
  <si>
    <t>cr 66 cl 49b</t>
  </si>
  <si>
    <t>cr 64c dg 63 - 120</t>
  </si>
  <si>
    <t>cr  064 c   063  120 00000</t>
  </si>
  <si>
    <t>cr 38 cl 39</t>
  </si>
  <si>
    <t>cr  038   039  000 00000</t>
  </si>
  <si>
    <t>cl 76 ca cr 90 d</t>
  </si>
  <si>
    <t>cl  076 ca  090 d  000 00000</t>
  </si>
  <si>
    <t>cl 99 cr 38</t>
  </si>
  <si>
    <t>cl  099   038  000 00000</t>
  </si>
  <si>
    <t>cr 94 cl 65 c</t>
  </si>
  <si>
    <t>cr  094   065 c  000 00000</t>
  </si>
  <si>
    <t>cr 34 cl 69</t>
  </si>
  <si>
    <t>cr  034   069  000 00000</t>
  </si>
  <si>
    <t>cr 64 c cl 113 a</t>
  </si>
  <si>
    <t>cr  064 c   113 a  000 00000</t>
  </si>
  <si>
    <t>cr 65 cl 1 c</t>
  </si>
  <si>
    <t>cr  065   001 c  000 00000</t>
  </si>
  <si>
    <t>cr 84 cl 44 b</t>
  </si>
  <si>
    <t>cr  084   044 b  000 00000</t>
  </si>
  <si>
    <t>cr 103 b cl 48 b</t>
  </si>
  <si>
    <t>cr  103 b   048 b  000 00000</t>
  </si>
  <si>
    <t>cr 77 cl 44</t>
  </si>
  <si>
    <t>cr  077   044  000 00000</t>
  </si>
  <si>
    <t>cl 43 cr 120</t>
  </si>
  <si>
    <t>cl  043   120  000 00000</t>
  </si>
  <si>
    <t>cr 30 cl 68 b</t>
  </si>
  <si>
    <t>cr  030   068 b  000 00000</t>
  </si>
  <si>
    <t>cl 57 b cr 26</t>
  </si>
  <si>
    <t>cl  057 b   026  000 00000</t>
  </si>
  <si>
    <t>malla vial aproximada: cl 57-27</t>
  </si>
  <si>
    <t>cr 79 aa cl 39</t>
  </si>
  <si>
    <t>cr  079 aa  039  000 00000</t>
  </si>
  <si>
    <t>malla vial aproximada: cr 79a-39</t>
  </si>
  <si>
    <t>cr 45 cl 64</t>
  </si>
  <si>
    <t>cr  045   064  000 00000</t>
  </si>
  <si>
    <t>cr 64 d cl 94 a</t>
  </si>
  <si>
    <t>cr  064 d   094 a  000 00000</t>
  </si>
  <si>
    <t>cr 100 b cl 47 a</t>
  </si>
  <si>
    <t>cr  100 b   047 a  000 00000</t>
  </si>
  <si>
    <t>cr 96 c cl 43</t>
  </si>
  <si>
    <t>cr  096 c   043  000 00000</t>
  </si>
  <si>
    <t>malla vial aproximada: cr 96-43</t>
  </si>
  <si>
    <t>cr 63 cl 104 b</t>
  </si>
  <si>
    <t>cr  063   104 b  000 00000</t>
  </si>
  <si>
    <t>cl 34 cc cr 103</t>
  </si>
  <si>
    <t>cl  034 cc  103  000 00000</t>
  </si>
  <si>
    <t>malla vial aproximada: cl 34-102</t>
  </si>
  <si>
    <t>cl 90 cr 34</t>
  </si>
  <si>
    <t>cl  090   034  000 00000</t>
  </si>
  <si>
    <t>malla vial aproximada: cl 90-33</t>
  </si>
  <si>
    <t>cr 96 cl 84</t>
  </si>
  <si>
    <t>cr  096   084  000 00000</t>
  </si>
  <si>
    <t>malla vial aproximada: cr 96-83</t>
  </si>
  <si>
    <t>cr 37 cl 107 b</t>
  </si>
  <si>
    <t>cr  037   107 b  000 00000</t>
  </si>
  <si>
    <t>malla vial aproximada: cr 37-107a</t>
  </si>
  <si>
    <t>cr 96 cl 18</t>
  </si>
  <si>
    <t>cr  096   018  000 00000</t>
  </si>
  <si>
    <t>malla vial aproximada: cr 97-18</t>
  </si>
  <si>
    <t>cr 75 cl 96</t>
  </si>
  <si>
    <t>cr  075   096  000 00000</t>
  </si>
  <si>
    <t>cr 64 d cl 103 gg</t>
  </si>
  <si>
    <t>cr  064 d   103 gg 000 00000</t>
  </si>
  <si>
    <t>cr 33 dd cl 33 dd</t>
  </si>
  <si>
    <t>cr  033 dd  033 dd 000 00000</t>
  </si>
  <si>
    <t>cl 97 cr 74 b</t>
  </si>
  <si>
    <t>cl  097   074 b  000 00000</t>
  </si>
  <si>
    <t>dg 75c cl 2a - 146</t>
  </si>
  <si>
    <t>dg  075 c   002 a  146 00000</t>
  </si>
  <si>
    <t>cr 51 b cl 86</t>
  </si>
  <si>
    <t>cr  051 b   086  000 00000</t>
  </si>
  <si>
    <t>cl 58 cr 88</t>
  </si>
  <si>
    <t>cl  058   088  000 00000</t>
  </si>
  <si>
    <t>cr 58 cl 12</t>
  </si>
  <si>
    <t>cr  058   012  000 00000</t>
  </si>
  <si>
    <t>malla vial aproximada: cr 59-12</t>
  </si>
  <si>
    <t>cl 76 cr 90</t>
  </si>
  <si>
    <t>cl  076   090  000 00000</t>
  </si>
  <si>
    <t>malla vial aproximada: cl 76-89</t>
  </si>
  <si>
    <t>cr 44 cl 8</t>
  </si>
  <si>
    <t>cr  044   008  000 00000</t>
  </si>
  <si>
    <t>malla vial aproximada: cr 45-7</t>
  </si>
  <si>
    <t>cr 7 cl 58 a</t>
  </si>
  <si>
    <t>cr  007   058 a  000 00000</t>
  </si>
  <si>
    <t>cl 50 cr 34</t>
  </si>
  <si>
    <t>cl  050   034  000 00000</t>
  </si>
  <si>
    <t>malla vial aproximada: cl 50-33</t>
  </si>
  <si>
    <t>cr 79 cl 53</t>
  </si>
  <si>
    <t>cr  079   053  000 00000</t>
  </si>
  <si>
    <t>cr 50 c cl 1 sur</t>
  </si>
  <si>
    <t>cr  050 c  s 001  000 00000</t>
  </si>
  <si>
    <t>cr 64 cl 76</t>
  </si>
  <si>
    <t>cr  064   076  000 00000</t>
  </si>
  <si>
    <t>cr 19 cl 33</t>
  </si>
  <si>
    <t>cr  019   033  000 00000</t>
  </si>
  <si>
    <t>malla vial aproximada: cr 19-34</t>
  </si>
  <si>
    <t>cr 80 a cl 32</t>
  </si>
  <si>
    <t>cr  080 a   032  000 00000</t>
  </si>
  <si>
    <t>cl 51 a cr 69</t>
  </si>
  <si>
    <t>cl  051 a   069  000 00000</t>
  </si>
  <si>
    <t>cr 50 ff cl 9 c</t>
  </si>
  <si>
    <t>cr  050 ff  009 c  000 00000</t>
  </si>
  <si>
    <t>cl 57 d cr 62</t>
  </si>
  <si>
    <t>cl  057 d   062  000 00000</t>
  </si>
  <si>
    <t>cr 58 cl 27</t>
  </si>
  <si>
    <t>cr  058   027  000 00000</t>
  </si>
  <si>
    <t>cl 52 cr 63</t>
  </si>
  <si>
    <t>cl  052   063  000 00000</t>
  </si>
  <si>
    <t>cl 44 a cr 69 a</t>
  </si>
  <si>
    <t>cl  044 a   069 a  000 00000</t>
  </si>
  <si>
    <t>cr 52 tv 100</t>
  </si>
  <si>
    <t>cr 65 cl 2 b</t>
  </si>
  <si>
    <t>cr  065   002 b  000 00000</t>
  </si>
  <si>
    <t>cr 48 cl 65 f</t>
  </si>
  <si>
    <t>cr  048   065 f  000 00000</t>
  </si>
  <si>
    <t>cr 84 tv 45 c</t>
  </si>
  <si>
    <t>cr  084   045 c  000 00000</t>
  </si>
  <si>
    <t>cr 32 cl 36 a</t>
  </si>
  <si>
    <t>cr  032   036 a  000 00000</t>
  </si>
  <si>
    <t>cr 72 cl 89</t>
  </si>
  <si>
    <t>cr  072   089  000 00000</t>
  </si>
  <si>
    <t>cr 95 cl 89</t>
  </si>
  <si>
    <t>cr  095   089  000 00000</t>
  </si>
  <si>
    <t>cl 66 d cr 41 a</t>
  </si>
  <si>
    <t>cl  066 d   041 a  000 00000</t>
  </si>
  <si>
    <t>cr 58 cl 45 a</t>
  </si>
  <si>
    <t>cr  058   045 a  000 00000</t>
  </si>
  <si>
    <t>cl 31 b cr 102</t>
  </si>
  <si>
    <t>cl  031 b   102  000 00000</t>
  </si>
  <si>
    <t>cr 81 b cl 48 a</t>
  </si>
  <si>
    <t>cr  081 b   048 a  000 00000</t>
  </si>
  <si>
    <t>cl 35 c cr 88</t>
  </si>
  <si>
    <t>cl  035 c   088  000 00000</t>
  </si>
  <si>
    <t>cr 92 cl 78</t>
  </si>
  <si>
    <t>cr  092   078  000 00000</t>
  </si>
  <si>
    <t>cr 79 cl 75</t>
  </si>
  <si>
    <t>cr  079   075  000 00000</t>
  </si>
  <si>
    <t>cl 98 cr 49 c</t>
  </si>
  <si>
    <t>cl  098   049 c  000 00000</t>
  </si>
  <si>
    <t>cl 31 cr 76 a</t>
  </si>
  <si>
    <t>cl  031   076 a  000 00000</t>
  </si>
  <si>
    <t>malla vial aproximada: cl 31-76</t>
  </si>
  <si>
    <t>cr 46 cl 123</t>
  </si>
  <si>
    <t>cr  046   123  000 00000</t>
  </si>
  <si>
    <t>cr 82 a cl 27 a</t>
  </si>
  <si>
    <t>cr  082 a   027 a  000 00000</t>
  </si>
  <si>
    <t>cl 29</t>
  </si>
  <si>
    <t>cl     029  000 00000</t>
  </si>
  <si>
    <t>cr 88 cl 31 c</t>
  </si>
  <si>
    <t>cr  088   031 c  000 00000</t>
  </si>
  <si>
    <t>cl 68 cr 37 - 21</t>
  </si>
  <si>
    <t>cl  068   037  021 00000</t>
  </si>
  <si>
    <t>cr 72 cl 1</t>
  </si>
  <si>
    <t>cr  072   001  000 00000</t>
  </si>
  <si>
    <t>cr 63 cl 103 f</t>
  </si>
  <si>
    <t>cr  063   103 f  000 00000</t>
  </si>
  <si>
    <t>cr 43 cl 77</t>
  </si>
  <si>
    <t>cr  043   077  000 00000</t>
  </si>
  <si>
    <t>cr 25 cl 54</t>
  </si>
  <si>
    <t>cr  025   054  000 00000</t>
  </si>
  <si>
    <t>malla vial aproximada: cr 25-53</t>
  </si>
  <si>
    <t>cr 39 cl 79</t>
  </si>
  <si>
    <t>cr  039   079  000 00000</t>
  </si>
  <si>
    <t>cl 96 cr 68</t>
  </si>
  <si>
    <t>cl  096   068  000 00000</t>
  </si>
  <si>
    <t>cr 75 a cl 91</t>
  </si>
  <si>
    <t>cr  075 a   091  000 00000</t>
  </si>
  <si>
    <t>cl 30 a cr 77</t>
  </si>
  <si>
    <t>cl  030 a   077  000 00000</t>
  </si>
  <si>
    <t>cl 56 cr 75</t>
  </si>
  <si>
    <t>cl  056   075  000 00000</t>
  </si>
  <si>
    <t>cr 59 c cl 49 a sur</t>
  </si>
  <si>
    <t>cr  059 c  s 049 a  000 00000</t>
  </si>
  <si>
    <t>cr 77 cl 115</t>
  </si>
  <si>
    <t>cr  077   115  000 00000</t>
  </si>
  <si>
    <t>cr 13 cl 45</t>
  </si>
  <si>
    <t>cr  013   045  000 00000</t>
  </si>
  <si>
    <t>cr 43 b cl 23</t>
  </si>
  <si>
    <t>cr  043 b   023  000 00000</t>
  </si>
  <si>
    <t>cr 69 cl 5</t>
  </si>
  <si>
    <t>cr  069   005  000 00000</t>
  </si>
  <si>
    <t>cr 52 cl 16 a</t>
  </si>
  <si>
    <t>cr  052   016 a  000 00000</t>
  </si>
  <si>
    <t>cr 71 tv 39 b</t>
  </si>
  <si>
    <t>cr  071   039 b  000 00000</t>
  </si>
  <si>
    <t>malla vial aproximada: cr 71-39</t>
  </si>
  <si>
    <t>cr 65 b cl 18</t>
  </si>
  <si>
    <t>cr  065 b   018  000 00000</t>
  </si>
  <si>
    <t>cl 94 cr 77</t>
  </si>
  <si>
    <t>cl  094   077  000 00000</t>
  </si>
  <si>
    <t>cr 50 cl 85</t>
  </si>
  <si>
    <t>cr  050   085  000 00000</t>
  </si>
  <si>
    <t>cr 29 c cl 4 sur</t>
  </si>
  <si>
    <t>cr  029 c  s 004  000 00000</t>
  </si>
  <si>
    <t>cl 40 cr 44 a</t>
  </si>
  <si>
    <t>cl  040   044 a  000 00000</t>
  </si>
  <si>
    <t>cr 28 cl 19 a - 336</t>
  </si>
  <si>
    <t>cr  028   019 a  336 00000</t>
  </si>
  <si>
    <t>cr 59 a cl 63</t>
  </si>
  <si>
    <t>cr  059 a   063  000 00000</t>
  </si>
  <si>
    <t>cl 120 cr 48 a</t>
  </si>
  <si>
    <t>cl  120   048 a  000 00000</t>
  </si>
  <si>
    <t>cr 64 cl 104 a</t>
  </si>
  <si>
    <t>cr  064   104 a  000 00000</t>
  </si>
  <si>
    <t>cr 81 cl 25</t>
  </si>
  <si>
    <t>cr  081   025  000 00000</t>
  </si>
  <si>
    <t>cr 83 cl 53</t>
  </si>
  <si>
    <t>cr  083   053  000 00000</t>
  </si>
  <si>
    <t>cr 86 b cl 49 bb</t>
  </si>
  <si>
    <t>cr  086 b   049 bb 000 00000</t>
  </si>
  <si>
    <t>cl 44 a cr 90 a</t>
  </si>
  <si>
    <t>cl  044 a   090 a  000 00000</t>
  </si>
  <si>
    <t>cl 110 a cr 63 a</t>
  </si>
  <si>
    <t>cl  110 a   063 a  000 00000</t>
  </si>
  <si>
    <t>cr 54 cl 40 a</t>
  </si>
  <si>
    <t>cr  054   040 a  000 00000</t>
  </si>
  <si>
    <t>cr 22 c cl 59 a</t>
  </si>
  <si>
    <t>cr  022 c   059 a  000 00000</t>
  </si>
  <si>
    <t>cr 50 ff cl 5 sur</t>
  </si>
  <si>
    <t>cr  050 ff s 005  000 00000</t>
  </si>
  <si>
    <t>cl 12 cr 10</t>
  </si>
  <si>
    <t>cl  012   010  000 00000</t>
  </si>
  <si>
    <t>cr 61 cl 22</t>
  </si>
  <si>
    <t>cr  061   022  000 00000</t>
  </si>
  <si>
    <t>malla vial aproximada: cr 60-23</t>
  </si>
  <si>
    <t>cl 35 c cr 88 a</t>
  </si>
  <si>
    <t>cl  035 c   088 a  000 00000</t>
  </si>
  <si>
    <t>malla vial aproximada: cl 35c-88</t>
  </si>
  <si>
    <t>cl 29 cr 70</t>
  </si>
  <si>
    <t>cl  029   070  000 00000</t>
  </si>
  <si>
    <t>cr 45 a cl 84</t>
  </si>
  <si>
    <t>cr  045 a   084  000 00000</t>
  </si>
  <si>
    <t>cr 27 cl 70</t>
  </si>
  <si>
    <t>cr  027   070  000 00000</t>
  </si>
  <si>
    <t>cl 44 cr 74 d</t>
  </si>
  <si>
    <t>cl  044   074 d  000 00000</t>
  </si>
  <si>
    <t>malla vial aproximada: cl 44-74</t>
  </si>
  <si>
    <t>cr 43 cl 40</t>
  </si>
  <si>
    <t>cr  043   040  000 00000</t>
  </si>
  <si>
    <t>cl 78 cr 86</t>
  </si>
  <si>
    <t>cl  078   086  000 00000</t>
  </si>
  <si>
    <t>cr 83 cl 63</t>
  </si>
  <si>
    <t>cr  083   063  000 00000</t>
  </si>
  <si>
    <t>malla vial aproximada: cr 84-63</t>
  </si>
  <si>
    <t>cr 73 b cl 94</t>
  </si>
  <si>
    <t>cr  073 b   094  000 00000</t>
  </si>
  <si>
    <t>cl 83 cr 43 b</t>
  </si>
  <si>
    <t>cl  083   043 b  000 00000</t>
  </si>
  <si>
    <t>cl 32 f cr 75</t>
  </si>
  <si>
    <t>cl  032 f   075  000 00000</t>
  </si>
  <si>
    <t>cr 37 cl 107 ee</t>
  </si>
  <si>
    <t>cr  037   107 ee 000 00000</t>
  </si>
  <si>
    <t>malla vial aproximada: cr 37-107e</t>
  </si>
  <si>
    <t>cr 31 cl 85</t>
  </si>
  <si>
    <t>cr  031   085  000 00000</t>
  </si>
  <si>
    <t>malla vial aproximada: cr 31-86</t>
  </si>
  <si>
    <t>cl 48 cr 50</t>
  </si>
  <si>
    <t>cl  048   050  000 00000</t>
  </si>
  <si>
    <t>cr 53 cl 100 f</t>
  </si>
  <si>
    <t>cr  053   100 f  000 00000</t>
  </si>
  <si>
    <t>cr 30 cl 110 a</t>
  </si>
  <si>
    <t>cr  030   110 a  000 00000</t>
  </si>
  <si>
    <t>cr 24 c cl 97</t>
  </si>
  <si>
    <t>cr  024 c   097  000 00000</t>
  </si>
  <si>
    <t>cl 49 c cr 9 d</t>
  </si>
  <si>
    <t>cl  049 c   009 d  000 00000</t>
  </si>
  <si>
    <t>cl 18 cr 99</t>
  </si>
  <si>
    <t>cl  018   099  000 00000</t>
  </si>
  <si>
    <t>cr 59 cl 50</t>
  </si>
  <si>
    <t>cr  059   050  000 00000</t>
  </si>
  <si>
    <t>malla vial aproximada: cr 59-49</t>
  </si>
  <si>
    <t>cl 1 cr 50</t>
  </si>
  <si>
    <t>cl  001   050  000 00000</t>
  </si>
  <si>
    <t>cl 46 cr 63 b</t>
  </si>
  <si>
    <t>cl  046   063 b  000 00000</t>
  </si>
  <si>
    <t>cr 67 b cl 80</t>
  </si>
  <si>
    <t>cr  067 b   080  000 00000</t>
  </si>
  <si>
    <t>malla vial aproximada: cr 67a-80</t>
  </si>
  <si>
    <t>tv 78 cl 64</t>
  </si>
  <si>
    <t>tv  078   064  000 00000</t>
  </si>
  <si>
    <t>cr 64c cl 104 - 03</t>
  </si>
  <si>
    <t>cr  064 c   104  003 00000</t>
  </si>
  <si>
    <t>cr 70 cl 98</t>
  </si>
  <si>
    <t>cr  070   098  000 00000</t>
  </si>
  <si>
    <t>cl 68 cr 89</t>
  </si>
  <si>
    <t>cl  068   089  000 00000</t>
  </si>
  <si>
    <t>cr 101 cl 40</t>
  </si>
  <si>
    <t>cr  101   040  000 00000</t>
  </si>
  <si>
    <t>cr 40 cl 65 aa</t>
  </si>
  <si>
    <t>cr  040   065 aa 000 00000</t>
  </si>
  <si>
    <t>cr 42 b cl 99</t>
  </si>
  <si>
    <t>cr  042 b   099  000 00000</t>
  </si>
  <si>
    <t>cr 107 b cl 43 a</t>
  </si>
  <si>
    <t>cr  107 b   043 a  000 00000</t>
  </si>
  <si>
    <t>cl 77 d cr 88 c</t>
  </si>
  <si>
    <t>cl  077 d   088 c  000 00000</t>
  </si>
  <si>
    <t>malla vial aproximada: cl 77d-88</t>
  </si>
  <si>
    <t>cl 54 cr 12</t>
  </si>
  <si>
    <t>cl  054   012  000 00000</t>
  </si>
  <si>
    <t>cr 84 b cl 96</t>
  </si>
  <si>
    <t>cr  084 b   096  000 00000</t>
  </si>
  <si>
    <t>cr 65 g cl 22</t>
  </si>
  <si>
    <t>cr  065 g   022  000 00000</t>
  </si>
  <si>
    <t>malla vial aproximada: cr 65-22</t>
  </si>
  <si>
    <t>cr 71 cl 20</t>
  </si>
  <si>
    <t>cr  071   020  000 00000</t>
  </si>
  <si>
    <t>cl 46 cr 69 a</t>
  </si>
  <si>
    <t>cl  046   069 a  000 00000</t>
  </si>
  <si>
    <t>cl 56 a cr 25 bb</t>
  </si>
  <si>
    <t>cl  056 a   025 bb 000 00000</t>
  </si>
  <si>
    <t>cl 43 cr 39</t>
  </si>
  <si>
    <t>cl  043   039  000 00000</t>
  </si>
  <si>
    <t>malla vial aproximada: cl 43-40</t>
  </si>
  <si>
    <t>cr 84 cl 45 e</t>
  </si>
  <si>
    <t>cr  084   045 e  000 00000</t>
  </si>
  <si>
    <t>cr 64 b cl 76</t>
  </si>
  <si>
    <t>cr  064 b   076  000 00000</t>
  </si>
  <si>
    <t>cl 119 cr 65</t>
  </si>
  <si>
    <t>cl  119   065  000 00000</t>
  </si>
  <si>
    <t>cl 4 sur cr 30</t>
  </si>
  <si>
    <t>cl s 004   030  000 00000</t>
  </si>
  <si>
    <t>cr 84 cl 98 b</t>
  </si>
  <si>
    <t>cr  084   098 b  000 00000</t>
  </si>
  <si>
    <t>cr 51 cl 76</t>
  </si>
  <si>
    <t>cr  051   076  000 00000</t>
  </si>
  <si>
    <t>cl 26 cr 81 a</t>
  </si>
  <si>
    <t>cl  026   081 a  000 00000</t>
  </si>
  <si>
    <t>cl 42 a sur cr 76 a</t>
  </si>
  <si>
    <t>cl s 042 a   076 a  000 00000</t>
  </si>
  <si>
    <t>cr 39 cl 71 aa</t>
  </si>
  <si>
    <t>cr  039   071 aa 000 00000</t>
  </si>
  <si>
    <t>cl 92 cr 51 b</t>
  </si>
  <si>
    <t>cl  092   051 b  000 00000</t>
  </si>
  <si>
    <t>cr 81 a cl 37 b</t>
  </si>
  <si>
    <t>cr  081 a   037 b  000 00000</t>
  </si>
  <si>
    <t>cr 39 cl 43</t>
  </si>
  <si>
    <t>cr  039   043  000 00000</t>
  </si>
  <si>
    <t>malla vial aproximada: cr 38-43</t>
  </si>
  <si>
    <t>cl 106 b cr 32</t>
  </si>
  <si>
    <t>cl  106 b   032  000 00000</t>
  </si>
  <si>
    <t>cr 30 cl 38 b</t>
  </si>
  <si>
    <t>cr  030   038 b  000 00000</t>
  </si>
  <si>
    <t>cl 50 cr 29</t>
  </si>
  <si>
    <t>cl  050   029  000 00000</t>
  </si>
  <si>
    <t>cl 43 cr 44</t>
  </si>
  <si>
    <t>cl  043   044  000 00000</t>
  </si>
  <si>
    <t>cr 16 cl 57 b</t>
  </si>
  <si>
    <t>cr  016   057 b  000 00000</t>
  </si>
  <si>
    <t>malla vial aproximada: cr 16-57a</t>
  </si>
  <si>
    <t>cr 29 cl 7</t>
  </si>
  <si>
    <t>cr  029   007  000 00000</t>
  </si>
  <si>
    <t>cr 80 cl 43 f</t>
  </si>
  <si>
    <t>cr  080   043 f  000 00000</t>
  </si>
  <si>
    <t>cl 77 cr 54 a</t>
  </si>
  <si>
    <t>cl  077   054 a  000 00000</t>
  </si>
  <si>
    <t>malla vial aproximada: cl 77-53</t>
  </si>
  <si>
    <t>cr 93 cl 18</t>
  </si>
  <si>
    <t>cr  093   018  000 00000</t>
  </si>
  <si>
    <t>malla vial aproximada: cr 93-17</t>
  </si>
  <si>
    <t>cr 52 cl 47</t>
  </si>
  <si>
    <t>cr  052   047  000 00000</t>
  </si>
  <si>
    <t>cr 75 cl 80 b</t>
  </si>
  <si>
    <t>cr  075   080 b  000 00000</t>
  </si>
  <si>
    <t>cl 63 cr 103 a</t>
  </si>
  <si>
    <t>cl  063   103 a  000 00000</t>
  </si>
  <si>
    <t>cr 38 cl 68</t>
  </si>
  <si>
    <t>cr  038   068  000 00000</t>
  </si>
  <si>
    <t>cl 83 cr 43</t>
  </si>
  <si>
    <t>cl  083   043  000 00000</t>
  </si>
  <si>
    <t>cl 18 cr 65 gg</t>
  </si>
  <si>
    <t>cl  018   065 gg 000 00000</t>
  </si>
  <si>
    <t>cl 77 c cr 92</t>
  </si>
  <si>
    <t>cl  077 c   092  000 00000</t>
  </si>
  <si>
    <t>cr 75 b cl 89 a</t>
  </si>
  <si>
    <t>cr  075 b   089 a  000 00000</t>
  </si>
  <si>
    <t>cr 70 a cl 47</t>
  </si>
  <si>
    <t>cr  070 a   047  000 00000</t>
  </si>
  <si>
    <t>cr 78 cl 107</t>
  </si>
  <si>
    <t>cr  078   107  000 00000</t>
  </si>
  <si>
    <t>cl 65 cr 49</t>
  </si>
  <si>
    <t>cl  065   049  000 00000</t>
  </si>
  <si>
    <t>cr 44 cl 24</t>
  </si>
  <si>
    <t>cr  044   024  000 00000</t>
  </si>
  <si>
    <t>cl 35 cr 83</t>
  </si>
  <si>
    <t>cl  035   083  000 00000</t>
  </si>
  <si>
    <t>cr 36 cl 58</t>
  </si>
  <si>
    <t>cr  036   058  000 00000</t>
  </si>
  <si>
    <t>cr 49 cl 74</t>
  </si>
  <si>
    <t>cr  049   074  000 00000</t>
  </si>
  <si>
    <t>cr 47 b cl 85 cc</t>
  </si>
  <si>
    <t>cr  047 b   085 cc 000 00000</t>
  </si>
  <si>
    <t>malla vial aproximada: cr 47-85</t>
  </si>
  <si>
    <t>cr 29 cl 57 e</t>
  </si>
  <si>
    <t>cr  029   057 e  000 00000</t>
  </si>
  <si>
    <t>malla vial aproximada: cr 29-57d</t>
  </si>
  <si>
    <t>cr 33 cl 56</t>
  </si>
  <si>
    <t>cr  033   056  000 00000</t>
  </si>
  <si>
    <t>cr 39 cl 120</t>
  </si>
  <si>
    <t>cr  039   120  000 00000</t>
  </si>
  <si>
    <t>cl 53 a cr 55 b</t>
  </si>
  <si>
    <t>cl  053 a   055 b  000 00000</t>
  </si>
  <si>
    <t>malla vial aproximada: cl 53-55</t>
  </si>
  <si>
    <t>cl 50 a cr 76</t>
  </si>
  <si>
    <t>cl  050 a   076  000 00000</t>
  </si>
  <si>
    <t>cl 50 cr 13</t>
  </si>
  <si>
    <t>cl  050   013  000 00000</t>
  </si>
  <si>
    <t>cl 1 a cr 42</t>
  </si>
  <si>
    <t>cl  001 a   042  000 00000</t>
  </si>
  <si>
    <t>cr 28 cl 59 bb</t>
  </si>
  <si>
    <t>cr  028   059 bb 000 00000</t>
  </si>
  <si>
    <t>cr 76 cl 39 b</t>
  </si>
  <si>
    <t>cr  076   039 b  000 00000</t>
  </si>
  <si>
    <t>cr 49 cl 110</t>
  </si>
  <si>
    <t>cr  049   110  000 00000</t>
  </si>
  <si>
    <t>cr 36 a cl 63</t>
  </si>
  <si>
    <t>cr  036 a   063  000 00000</t>
  </si>
  <si>
    <t>malla vial aproximada: cr 36-63</t>
  </si>
  <si>
    <t>cl 114 cr 70</t>
  </si>
  <si>
    <t>cl  114   070  000 00000</t>
  </si>
  <si>
    <t>cr 72 cl 15</t>
  </si>
  <si>
    <t>cr  072   015  000 00000</t>
  </si>
  <si>
    <t>cl 57 cr 64 b</t>
  </si>
  <si>
    <t>cl  057   064 b  000 00000</t>
  </si>
  <si>
    <t>cr 31 a 68 - 35</t>
  </si>
  <si>
    <t>cr  031 a   068  035 00000</t>
  </si>
  <si>
    <t>cl 65 c cr 105 a</t>
  </si>
  <si>
    <t>cl  065 c   105 a  000 00000</t>
  </si>
  <si>
    <t>cr 38 a cl 25</t>
  </si>
  <si>
    <t>cr  038 a   025  000 00000</t>
  </si>
  <si>
    <t>malla vial aproximada: cr 39-24</t>
  </si>
  <si>
    <t>cr 85 c cl 35</t>
  </si>
  <si>
    <t>cr  085 c   035  000 00000</t>
  </si>
  <si>
    <t>cr 30 cl 3 b sur</t>
  </si>
  <si>
    <t>cr  030  s 003 b  000 00000</t>
  </si>
  <si>
    <t>cl 86 cr 51 b</t>
  </si>
  <si>
    <t>cl  086   051 b  000 00000</t>
  </si>
  <si>
    <t>cl 75 b cr 36 b</t>
  </si>
  <si>
    <t>cl  075 b   036 b  000 00000</t>
  </si>
  <si>
    <t>cl 99 cr 50 c</t>
  </si>
  <si>
    <t>cl  099   050 c  000 00000</t>
  </si>
  <si>
    <t>cl 38 sur cr 70</t>
  </si>
  <si>
    <t>cl s 038   070  000 00000</t>
  </si>
  <si>
    <t>cr 64 b cl 94</t>
  </si>
  <si>
    <t>cr  064 b   094  000 00000</t>
  </si>
  <si>
    <t>cr 50 a cl 112</t>
  </si>
  <si>
    <t>cr  050 a   112  000 00000</t>
  </si>
  <si>
    <t>cr 80 cl 31 c</t>
  </si>
  <si>
    <t>cr  080   031 c  000 00000</t>
  </si>
  <si>
    <t>cl 110 cr 63</t>
  </si>
  <si>
    <t>cl  110   063  000 00000</t>
  </si>
  <si>
    <t>cl 99 cr 68</t>
  </si>
  <si>
    <t>cl  099   068  000 00000</t>
  </si>
  <si>
    <t>cl 24 d cr 38 c</t>
  </si>
  <si>
    <t>cl  024 d   038 c  000 00000</t>
  </si>
  <si>
    <t>malla vial aproximada: cl 24-39</t>
  </si>
  <si>
    <t>cr 43 cl 32</t>
  </si>
  <si>
    <t>cr  043   032  000 00000</t>
  </si>
  <si>
    <t>cl 41 cr 43 a</t>
  </si>
  <si>
    <t>cl  041   043 a  000 00000</t>
  </si>
  <si>
    <t>cl 45 cr 44</t>
  </si>
  <si>
    <t>cl  045   044  000 00000</t>
  </si>
  <si>
    <t>cr 83 b cl 98 a</t>
  </si>
  <si>
    <t>cr  083 b   098 a  000 00000</t>
  </si>
  <si>
    <t>cl 69 cr 49</t>
  </si>
  <si>
    <t>cl  069   049  000 00000</t>
  </si>
  <si>
    <t>cr 7 cl 52</t>
  </si>
  <si>
    <t>cr  007   052  000 00000</t>
  </si>
  <si>
    <t>cr 96 cl 50 a</t>
  </si>
  <si>
    <t>cr  096   050 a  000 00000</t>
  </si>
  <si>
    <t>malla vial aproximada: cr 96-49</t>
  </si>
  <si>
    <t>cr 91 b cl 64 e</t>
  </si>
  <si>
    <t>cr  091 b   064 e  000 00000</t>
  </si>
  <si>
    <t>cr 64 e cl 72</t>
  </si>
  <si>
    <t>cr  064 e   072  000 00000</t>
  </si>
  <si>
    <t>malla vial aproximada: cr 64c-72</t>
  </si>
  <si>
    <t>cl 57 a cr 50 a</t>
  </si>
  <si>
    <t>cl  057 a   050 a  000 00000</t>
  </si>
  <si>
    <t>cr 82 a cl 32</t>
  </si>
  <si>
    <t>cr  082 a   032  000 00000</t>
  </si>
  <si>
    <t>cr 52 cl 106</t>
  </si>
  <si>
    <t>cr  052   106  000 00000</t>
  </si>
  <si>
    <t>cr 53 cl 64 a</t>
  </si>
  <si>
    <t>cr  053   064 a  000 00000</t>
  </si>
  <si>
    <t>cr 55 a cl 57</t>
  </si>
  <si>
    <t>cr  055 a   057  000 00000</t>
  </si>
  <si>
    <t>cr 50 ba cl 123</t>
  </si>
  <si>
    <t>cr  050 ba  123  000 00000</t>
  </si>
  <si>
    <t>malla vial aproximada: cr 50b-123</t>
  </si>
  <si>
    <t>cl 49 cr 94</t>
  </si>
  <si>
    <t>cl  049   094  000 00000</t>
  </si>
  <si>
    <t>cl 91 cr 79 a</t>
  </si>
  <si>
    <t>cl  091   079 a  000 00000</t>
  </si>
  <si>
    <t>malla vial aproximada: cl 92-79</t>
  </si>
  <si>
    <t>cl 53 a cr 58 c</t>
  </si>
  <si>
    <t>cl  053 a   058 c  000 00000</t>
  </si>
  <si>
    <t>malla vial aproximada: cl 53a-58</t>
  </si>
  <si>
    <t>cr 75 a cl 92 cc</t>
  </si>
  <si>
    <t>cr  075 a   092 cc 000 00000</t>
  </si>
  <si>
    <t>malla vial aproximada: cr 75a-92</t>
  </si>
  <si>
    <t>cl 58 cr 23</t>
  </si>
  <si>
    <t>cl  058   023  000 00000</t>
  </si>
  <si>
    <t>cr 87 cl 79</t>
  </si>
  <si>
    <t>cr  087   079  000 00000</t>
  </si>
  <si>
    <t>cl 40 cr 103</t>
  </si>
  <si>
    <t>cl  040   103  000 00000</t>
  </si>
  <si>
    <t>malla vial aproximada: cl 40-104</t>
  </si>
  <si>
    <t>dg 50 a cl 67</t>
  </si>
  <si>
    <t>dg  050 a   067  000 00000</t>
  </si>
  <si>
    <t>cl 79 b cr 85</t>
  </si>
  <si>
    <t>cl  079 b   085  000 00000</t>
  </si>
  <si>
    <t>malla vial aproximada: cl 79-85</t>
  </si>
  <si>
    <t>cl 119 cr 42 ee</t>
  </si>
  <si>
    <t>cl  119   042 ee 000 00000</t>
  </si>
  <si>
    <t>cl 57 b cr 100</t>
  </si>
  <si>
    <t>cl  057 b   100  000 00000</t>
  </si>
  <si>
    <t>cr 50 gg cl 10 b sur</t>
  </si>
  <si>
    <t>cr  050 gg s 010 b  000 00000</t>
  </si>
  <si>
    <t>cl 28 cr 86</t>
  </si>
  <si>
    <t>cl  028   086  000 00000</t>
  </si>
  <si>
    <t>cr 55 cl 66 b</t>
  </si>
  <si>
    <t>cr  055   066 b  000 00000</t>
  </si>
  <si>
    <t>cr 76 a cl 2</t>
  </si>
  <si>
    <t>cr  076 a   002  000 00000</t>
  </si>
  <si>
    <t>cl 9 cr 79 c</t>
  </si>
  <si>
    <t>cl  009   079 c  000 00000</t>
  </si>
  <si>
    <t>cr 84 cl 32 e</t>
  </si>
  <si>
    <t>cr  084   032 e  000 00000</t>
  </si>
  <si>
    <t>malla vial aproximada: cr 84-32c</t>
  </si>
  <si>
    <t>cr 46 cl 29</t>
  </si>
  <si>
    <t>cr  046   029  000 00000</t>
  </si>
  <si>
    <t>cl 64 gg cr 94</t>
  </si>
  <si>
    <t>cl  064 gg  094  000 00000</t>
  </si>
  <si>
    <t>malla vial aproximada: cl 64e-94</t>
  </si>
  <si>
    <t>cr 74 cl 89 a</t>
  </si>
  <si>
    <t>cr  074   089 a  000 00000</t>
  </si>
  <si>
    <t>cl 110 cr 65</t>
  </si>
  <si>
    <t>cl  110   065  000 00000</t>
  </si>
  <si>
    <t>cr 91 cl 78</t>
  </si>
  <si>
    <t>cr  091   078  000 00000</t>
  </si>
  <si>
    <t>cl 42 sur cr 81</t>
  </si>
  <si>
    <t>cl s 042   081  000 00000</t>
  </si>
  <si>
    <t>cl 77 bb cr 85 a</t>
  </si>
  <si>
    <t>cl  077 bb  085 a  000 00000</t>
  </si>
  <si>
    <t>cr 30 cl 58 a</t>
  </si>
  <si>
    <t>cr  030   058 a  000 00000</t>
  </si>
  <si>
    <t>cr 81 cl 106 d</t>
  </si>
  <si>
    <t>cr  081   106 d  000 00000</t>
  </si>
  <si>
    <t>malla vial aproximada: cr 81-106a</t>
  </si>
  <si>
    <t>cl 81 cr 48 a</t>
  </si>
  <si>
    <t>cl  081   048 a  000 00000</t>
  </si>
  <si>
    <t>cr 98 b cl 62 d</t>
  </si>
  <si>
    <t>cr  098 b   062 d  000 00000</t>
  </si>
  <si>
    <t>cr 81 cl 20</t>
  </si>
  <si>
    <t>cr  081   020  000 00000</t>
  </si>
  <si>
    <t>malla vial aproximada: cr 81-19</t>
  </si>
  <si>
    <t>cr 51 cl 103</t>
  </si>
  <si>
    <t>cr  051   103  000 00000</t>
  </si>
  <si>
    <t>cl 45 d cr 9 b</t>
  </si>
  <si>
    <t>cl  045 d   009 b  000 00000</t>
  </si>
  <si>
    <t>cl 49 a cr 38</t>
  </si>
  <si>
    <t>cl  049 a   038  000 00000</t>
  </si>
  <si>
    <t>cr 64 c cl 44 b</t>
  </si>
  <si>
    <t>cr  064 c   044 b  000 00000</t>
  </si>
  <si>
    <t>dg 80 a cl 45 e</t>
  </si>
  <si>
    <t>dg  080 a   045 e  000 00000</t>
  </si>
  <si>
    <t>cr 76 cl 45 d</t>
  </si>
  <si>
    <t>cr  076   045 d  000 00000</t>
  </si>
  <si>
    <t>cl 62 cr 39 a</t>
  </si>
  <si>
    <t>cl  062   039 a  000 00000</t>
  </si>
  <si>
    <t>cr 30 a cl 4</t>
  </si>
  <si>
    <t>cr  030 a   004  000 00000</t>
  </si>
  <si>
    <t>cl 49 a cr 80</t>
  </si>
  <si>
    <t>cl  049 a   080  000 00000</t>
  </si>
  <si>
    <t>cl 11 b cr 53</t>
  </si>
  <si>
    <t>cl  011 b   053  000 00000</t>
  </si>
  <si>
    <t>cr 40 cl 56 a</t>
  </si>
  <si>
    <t>cr  040   056 a  000 00000</t>
  </si>
  <si>
    <t>malla vial aproximada: cr 40-56</t>
  </si>
  <si>
    <t>cr 12 cl 45 cc</t>
  </si>
  <si>
    <t>cr  012   045 cc 000 00000</t>
  </si>
  <si>
    <t>cr 73 a cl 73</t>
  </si>
  <si>
    <t>cr  073 a   073  000 00000</t>
  </si>
  <si>
    <t>cl 65 b cr 86</t>
  </si>
  <si>
    <t>cl  065 b   086  000 00000</t>
  </si>
  <si>
    <t>cr 65 b cl 32</t>
  </si>
  <si>
    <t>cr  065 b   032  000 00000</t>
  </si>
  <si>
    <t>cl 35 d cr 85 e</t>
  </si>
  <si>
    <t>cl  035 d   085 e  000 00000</t>
  </si>
  <si>
    <t>malla vial aproximada: cl 35c-85</t>
  </si>
  <si>
    <t>dg 80 cl 77 bb</t>
  </si>
  <si>
    <t>dg  080   077 bb 000 00000</t>
  </si>
  <si>
    <t>cr 28 cl 1</t>
  </si>
  <si>
    <t>cr  028   001  000 00000</t>
  </si>
  <si>
    <t>cl 57 cr 62 b</t>
  </si>
  <si>
    <t>cl  057   062 b  000 00000</t>
  </si>
  <si>
    <t>cr 75 a cl 95</t>
  </si>
  <si>
    <t>cr  075 a   095  000 00000</t>
  </si>
  <si>
    <t>cl 77 d cr 85 b</t>
  </si>
  <si>
    <t>cl  077 d   085 b  000 00000</t>
  </si>
  <si>
    <t>cr 64 c cl 106</t>
  </si>
  <si>
    <t>cr  064 c   106  000 00000</t>
  </si>
  <si>
    <t>cr 76 c cl 110 a</t>
  </si>
  <si>
    <t>cr  076 c   110 a  000 00000</t>
  </si>
  <si>
    <t>cl 31 cr 31</t>
  </si>
  <si>
    <t>cl  031   031  000 00000</t>
  </si>
  <si>
    <t>cl 81 cr 48 b</t>
  </si>
  <si>
    <t>cl  081   048 b  000 00000</t>
  </si>
  <si>
    <t>cl 48 a cr 102 b</t>
  </si>
  <si>
    <t>cl  048 a   102 b  000 00000</t>
  </si>
  <si>
    <t>cl 55 cr 109</t>
  </si>
  <si>
    <t>cl  055   109  000 00000</t>
  </si>
  <si>
    <t>cr 63 b cl 111 b</t>
  </si>
  <si>
    <t>cr  063 b   111 b  000 00000</t>
  </si>
  <si>
    <t>cr 69 cl 93</t>
  </si>
  <si>
    <t>cr  069   093  000 00000</t>
  </si>
  <si>
    <t>cl 47 a cr 97</t>
  </si>
  <si>
    <t>cl  047 a   097  000 00000</t>
  </si>
  <si>
    <t>cl 33 a cr 78</t>
  </si>
  <si>
    <t>cl  033 a   078  000 00000</t>
  </si>
  <si>
    <t>cl 42 sur cr 77</t>
  </si>
  <si>
    <t>cl s 042   077  000 00000</t>
  </si>
  <si>
    <t>cl 86 b cr 35</t>
  </si>
  <si>
    <t>cl  086 b   035  000 00000</t>
  </si>
  <si>
    <t>cl 77 e cr 85 a</t>
  </si>
  <si>
    <t>cl  077 e   085 a  000 00000</t>
  </si>
  <si>
    <t>cr 39 c cl 65</t>
  </si>
  <si>
    <t>cr  039 c   065  000 00000</t>
  </si>
  <si>
    <t>malla vial aproximada: cr 39b-65</t>
  </si>
  <si>
    <t>cl 49 cr 78 a</t>
  </si>
  <si>
    <t>cl  049   078 a  000 00000</t>
  </si>
  <si>
    <t>cl 32 e cr 75 c</t>
  </si>
  <si>
    <t>cl  032 e   075 c  000 00000</t>
  </si>
  <si>
    <t>cr 9 a cl 54 a</t>
  </si>
  <si>
    <t>cr  009 a   054 a  000 00000</t>
  </si>
  <si>
    <t>cl 78 a cr 85 a</t>
  </si>
  <si>
    <t>cl  078 a   085 a  000 00000</t>
  </si>
  <si>
    <t>cr 64 aa cl 111 ee</t>
  </si>
  <si>
    <t>cr  064 aa  111 ee 000 00000</t>
  </si>
  <si>
    <t>cl 76 b cr 80</t>
  </si>
  <si>
    <t>cl  076 b   080  000 00000</t>
  </si>
  <si>
    <t>cr 79 cl 3 sur</t>
  </si>
  <si>
    <t>cr  079  s 003  000 00000</t>
  </si>
  <si>
    <t>cl 77 e cr 84</t>
  </si>
  <si>
    <t>cl  077 e   084  000 00000</t>
  </si>
  <si>
    <t>cr 42 cl 32</t>
  </si>
  <si>
    <t>cr  042   032  000 00000</t>
  </si>
  <si>
    <t>cr 26 cl 10</t>
  </si>
  <si>
    <t>cr  026   010  000 00000</t>
  </si>
  <si>
    <t>tv 45 b cr 82</t>
  </si>
  <si>
    <t>tv  045 b   082  000 00000</t>
  </si>
  <si>
    <t>tv 39 cr 79</t>
  </si>
  <si>
    <t>cr 80 cl 8 sur</t>
  </si>
  <si>
    <t>cr  080  s 008  000 00000</t>
  </si>
  <si>
    <t>cr 55 cl 32 a</t>
  </si>
  <si>
    <t>cr  055   032 a  000 00000</t>
  </si>
  <si>
    <t>cl 40 cr 33 a</t>
  </si>
  <si>
    <t>cl  040   033 a  000 00000</t>
  </si>
  <si>
    <t>cr 43 f cl 11 a</t>
  </si>
  <si>
    <t>cr  043 f   011 a  000 00000</t>
  </si>
  <si>
    <t>cl 104 b cr 83</t>
  </si>
  <si>
    <t>cl  104 b   083  000 00000</t>
  </si>
  <si>
    <t>malla vial aproximada: cl 105-82</t>
  </si>
  <si>
    <t>cl 62 c cr 105 b</t>
  </si>
  <si>
    <t>cl  062 c   105 b  000 00000</t>
  </si>
  <si>
    <t>cr 66 b cl 26</t>
  </si>
  <si>
    <t>cr  066 b   026  000 00000</t>
  </si>
  <si>
    <t>cr 82 b cl 104 d</t>
  </si>
  <si>
    <t>cr  082 b   104 d  000 00000</t>
  </si>
  <si>
    <t>cl 48 b cr 81 a</t>
  </si>
  <si>
    <t>cl  048 b   081 a  000 00000</t>
  </si>
  <si>
    <t>cl 80 cr 50 bb</t>
  </si>
  <si>
    <t>cl  080   050 bb 000 00000</t>
  </si>
  <si>
    <t>malla vial aproximada: cl 80-50b</t>
  </si>
  <si>
    <t>cl 65 c cr 90 c</t>
  </si>
  <si>
    <t>cl  065 c   090 c  000 00000</t>
  </si>
  <si>
    <t>cl 75 cr 74 d</t>
  </si>
  <si>
    <t>cl  075   074 d  000 00000</t>
  </si>
  <si>
    <t>cl 110 cr 52</t>
  </si>
  <si>
    <t>cl  110   052  000 00000</t>
  </si>
  <si>
    <t>cr 86 d cl 49 dd</t>
  </si>
  <si>
    <t>cr  086 d   049 dd 000 00000</t>
  </si>
  <si>
    <t>cr 55 cl 48 e sur</t>
  </si>
  <si>
    <t>cr  055  s 048 e  000 00000</t>
  </si>
  <si>
    <t>cl 59 cr 36</t>
  </si>
  <si>
    <t>cl  059   036  000 00000</t>
  </si>
  <si>
    <t>tv 79 c cl 80</t>
  </si>
  <si>
    <t>tv  079 c   080  000 00000</t>
  </si>
  <si>
    <t>cl 32 cr 18</t>
  </si>
  <si>
    <t>cl  032   018  000 00000</t>
  </si>
  <si>
    <t>dg 74 b cl 32 e</t>
  </si>
  <si>
    <t>dg  074 b   032 e  000 00000</t>
  </si>
  <si>
    <t>cl 63 cr 120 b</t>
  </si>
  <si>
    <t>cl  063   120 b  000 00000</t>
  </si>
  <si>
    <t>cl 39 cr 107</t>
  </si>
  <si>
    <t>cl  039   107  000 00000</t>
  </si>
  <si>
    <t>cl 49 bb cr 93</t>
  </si>
  <si>
    <t>cl  049 bb  093  000 00000</t>
  </si>
  <si>
    <t>cl 74 cr 72 a</t>
  </si>
  <si>
    <t>cl  074   072 a  000 00000</t>
  </si>
  <si>
    <t>malla vial aproximada: cl 74-72</t>
  </si>
  <si>
    <t>cl 5 cr 75 b</t>
  </si>
  <si>
    <t>cl  005   075 b  000 00000</t>
  </si>
  <si>
    <t>cr 66 b cl 32 a</t>
  </si>
  <si>
    <t>cr  066 b   032 a  000 00000</t>
  </si>
  <si>
    <t>malla vial aproximada: cr 66b-32</t>
  </si>
  <si>
    <t>cl 105 a cr 47</t>
  </si>
  <si>
    <t>cl  105 a   047  000 00000</t>
  </si>
  <si>
    <t>cl 16 cr 24 b</t>
  </si>
  <si>
    <t>cl  016   024 b  000 00000</t>
  </si>
  <si>
    <t>cr 51 cl 10 b sur</t>
  </si>
  <si>
    <t>cr  051  s 010 b  000 00000</t>
  </si>
  <si>
    <t>cr 120 b cl 43 ba</t>
  </si>
  <si>
    <t>cr  120 b   043 ba 000 00000</t>
  </si>
  <si>
    <t>cr 78 cl 110 a</t>
  </si>
  <si>
    <t>cr  078   110 a  000 00000</t>
  </si>
  <si>
    <t>cl 57 a cr 51 d</t>
  </si>
  <si>
    <t>cl  057 a   051 d  000 00000</t>
  </si>
  <si>
    <t>cr 25 cl 58</t>
  </si>
  <si>
    <t>cr  025   058  000 00000</t>
  </si>
  <si>
    <t>malla vial aproximada: cr 24-58</t>
  </si>
  <si>
    <t>cr 45 a cl 17</t>
  </si>
  <si>
    <t>cr  045 a   017  000 00000</t>
  </si>
  <si>
    <t>cr 53 cl 32</t>
  </si>
  <si>
    <t>cr  053   032  000 00000</t>
  </si>
  <si>
    <t>cr 50 cl 65</t>
  </si>
  <si>
    <t>cr  050   065  000 00000</t>
  </si>
  <si>
    <t>cl 37 cr 62</t>
  </si>
  <si>
    <t>cl  037   062  000 00000</t>
  </si>
  <si>
    <t>cl 57 cr 62</t>
  </si>
  <si>
    <t>cl  057   062  000 00000</t>
  </si>
  <si>
    <t>cl 5 cr 56</t>
  </si>
  <si>
    <t>cl  005   056  000 00000</t>
  </si>
  <si>
    <t>cr 30 cl 54</t>
  </si>
  <si>
    <t>cr  030   054  000 00000</t>
  </si>
  <si>
    <t>malla vial aproximada: cr 31-54</t>
  </si>
  <si>
    <t>cl 41 sur cr 62 b</t>
  </si>
  <si>
    <t>cl s 041   062 b  000 00000</t>
  </si>
  <si>
    <t>cl 63 cr 129</t>
  </si>
  <si>
    <t>cl  063   129  000 00000</t>
  </si>
  <si>
    <t>malla vial aproximada: cl 63-128</t>
  </si>
  <si>
    <t>cl 36 cr 93</t>
  </si>
  <si>
    <t>cl  036   093  000 00000</t>
  </si>
  <si>
    <t>cr 101 cl 46</t>
  </si>
  <si>
    <t>cr  101   046  000 00000</t>
  </si>
  <si>
    <t>malla vial aproximada: cr 101-45</t>
  </si>
  <si>
    <t>cr 81 cl 95 c</t>
  </si>
  <si>
    <t>cr  081   095 c  000 00000</t>
  </si>
  <si>
    <t>cr 77 cl 107</t>
  </si>
  <si>
    <t>cr  077   107  000 00000</t>
  </si>
  <si>
    <t>cl 71 cr 43</t>
  </si>
  <si>
    <t>cl  071   043  000 00000</t>
  </si>
  <si>
    <t>cl 68 a cr 97</t>
  </si>
  <si>
    <t>cl  068 a   097  000 00000</t>
  </si>
  <si>
    <t>malla vial aproximada: cl 68-98</t>
  </si>
  <si>
    <t>cr 52 cl 85</t>
  </si>
  <si>
    <t>cr  052   085  000 00000</t>
  </si>
  <si>
    <t>cl 73 cr 73 b</t>
  </si>
  <si>
    <t>cl  073   073 b  000 00000</t>
  </si>
  <si>
    <t>cr 69 cl 24</t>
  </si>
  <si>
    <t>cr  069   024  000 00000</t>
  </si>
  <si>
    <t>malla vial aproximada: cr 70-24</t>
  </si>
  <si>
    <t>cl 110 cr 64</t>
  </si>
  <si>
    <t>cl  110   064  000 00000</t>
  </si>
  <si>
    <t>malla vial aproximada: cl 110-65</t>
  </si>
  <si>
    <t>cr 87 cl 91 b</t>
  </si>
  <si>
    <t>cr  087   091 b  000 00000</t>
  </si>
  <si>
    <t>cr 83 b cl 27 a</t>
  </si>
  <si>
    <t>cr  083 b   027 a  000 00000</t>
  </si>
  <si>
    <t>cl 82 c cr 51 b</t>
  </si>
  <si>
    <t>cl  082 c   051 b  000 00000</t>
  </si>
  <si>
    <t>cl 11 a sur cr 44</t>
  </si>
  <si>
    <t>cl s 011 a   044  000 00000</t>
  </si>
  <si>
    <t>cl 25 cr 75</t>
  </si>
  <si>
    <t>cl  025   075  000 00000</t>
  </si>
  <si>
    <t>cl 104 e cr 85</t>
  </si>
  <si>
    <t>cl  104 e   085  000 00000</t>
  </si>
  <si>
    <t>cr 63 cl 34 a</t>
  </si>
  <si>
    <t>cr  063   034 a  000 00000</t>
  </si>
  <si>
    <t>cr 32 cl 35</t>
  </si>
  <si>
    <t>cr  032   035  000 00000</t>
  </si>
  <si>
    <t>cr 64 c cl 98 a</t>
  </si>
  <si>
    <t>cr  064 c   098 a  000 00000</t>
  </si>
  <si>
    <t>cl 1 cr 50 d</t>
  </si>
  <si>
    <t>cl  001   050 d  000 00000</t>
  </si>
  <si>
    <t>malla vial aproximada: cl 1-50</t>
  </si>
  <si>
    <t>cr 51 a cl 90</t>
  </si>
  <si>
    <t>cr  051 a   090  000 00000</t>
  </si>
  <si>
    <t>cr 30 cl 70</t>
  </si>
  <si>
    <t>cr  030   070  000 00000</t>
  </si>
  <si>
    <t>cr 64 c cl 102 b</t>
  </si>
  <si>
    <t>cr  064 c   102 b  000 00000</t>
  </si>
  <si>
    <t>malla vial aproximada: cr 64c-102</t>
  </si>
  <si>
    <t>cr 76 c cl 114</t>
  </si>
  <si>
    <t>cr  076 c   114  000 00000</t>
  </si>
  <si>
    <t>cr 6 cl 54</t>
  </si>
  <si>
    <t>cr  006   054  000 00000</t>
  </si>
  <si>
    <t>malla vial aproximada: cr 7-53</t>
  </si>
  <si>
    <t>cr 2 cl 55 ff</t>
  </si>
  <si>
    <t>cr  002   055 ff 000 00000</t>
  </si>
  <si>
    <t>malla vial aproximada: cr 2-55f</t>
  </si>
  <si>
    <t>cr 38 cl 107 d</t>
  </si>
  <si>
    <t>cr  038   107 d  000 00000</t>
  </si>
  <si>
    <t>malla vial aproximada: cr 38-107c</t>
  </si>
  <si>
    <t>cl 107 cr 43</t>
  </si>
  <si>
    <t>cl  107   043  000 00000</t>
  </si>
  <si>
    <t>cr 68 cl 106 a</t>
  </si>
  <si>
    <t>cr  068   106 a  000 00000</t>
  </si>
  <si>
    <t>cr 23 c cl 79 c</t>
  </si>
  <si>
    <t>cr  023 c   079 c  000 00000</t>
  </si>
  <si>
    <t>cr 28 cl 38</t>
  </si>
  <si>
    <t>cr  028   038  000 00000</t>
  </si>
  <si>
    <t>cr 32 cl 56</t>
  </si>
  <si>
    <t>cr  032   056  000 00000</t>
  </si>
  <si>
    <t>cr 62 a cl 54</t>
  </si>
  <si>
    <t>cr  062 a   054  000 00000</t>
  </si>
  <si>
    <t>cl 91 a cr 69</t>
  </si>
  <si>
    <t>cl  091 a   069  000 00000</t>
  </si>
  <si>
    <t>cl 55 cr 37</t>
  </si>
  <si>
    <t>cl  055   037  000 00000</t>
  </si>
  <si>
    <t>cr 50</t>
  </si>
  <si>
    <t>cr     050  000 00000</t>
  </si>
  <si>
    <t>cr 85 e cl 53 d</t>
  </si>
  <si>
    <t>cr  085 e   053 d  000 00000</t>
  </si>
  <si>
    <t>cr 51 c cl 80 a</t>
  </si>
  <si>
    <t>cr  051 c   080 a  000 00000</t>
  </si>
  <si>
    <t>cl 10 cr 34</t>
  </si>
  <si>
    <t>cl  010   034  000 00000</t>
  </si>
  <si>
    <t>cl 19 a cr 43 b</t>
  </si>
  <si>
    <t>cl  019 a   043 b  000 00000</t>
  </si>
  <si>
    <t>cr 35 cl 15 d</t>
  </si>
  <si>
    <t>cr  035   015 d  000 00000</t>
  </si>
  <si>
    <t>cl 32 cr 51</t>
  </si>
  <si>
    <t>cl  032   051  000 00000</t>
  </si>
  <si>
    <t>cr 83 cl 32 ee</t>
  </si>
  <si>
    <t>cr  083   032 ee 000 00000</t>
  </si>
  <si>
    <t>cl 58 cr 100</t>
  </si>
  <si>
    <t>cl  058   100  000 00000</t>
  </si>
  <si>
    <t>cl 47 a cr 36</t>
  </si>
  <si>
    <t>cl  047 a   036  000 00000</t>
  </si>
  <si>
    <t>malla vial aproximada: cl 47-36</t>
  </si>
  <si>
    <t>cr 53 cl 42</t>
  </si>
  <si>
    <t>cr  053   042  000 00000</t>
  </si>
  <si>
    <t>cr 48 cl 121</t>
  </si>
  <si>
    <t>cr  048   121  000 00000</t>
  </si>
  <si>
    <t>cl 105 a cr 43</t>
  </si>
  <si>
    <t>cl  105 a   043  000 00000</t>
  </si>
  <si>
    <t>cl 45 cr 106</t>
  </si>
  <si>
    <t>cl  045   106  000 00000</t>
  </si>
  <si>
    <t>malla vial aproximada: cl 44-107</t>
  </si>
  <si>
    <t>cl 39 a cr 117 b</t>
  </si>
  <si>
    <t>cl  039 a   117 b  000 00000</t>
  </si>
  <si>
    <t>cl 43 d cr 57</t>
  </si>
  <si>
    <t>cl  043 d   057  000 00000</t>
  </si>
  <si>
    <t>cl 69 c cr 30 a</t>
  </si>
  <si>
    <t>cl  069 c   030 a  000 00000</t>
  </si>
  <si>
    <t>malla vial aproximada: cl 69a-30</t>
  </si>
  <si>
    <t>cr 64 b cl 72</t>
  </si>
  <si>
    <t>cr  064 b   072  000 00000</t>
  </si>
  <si>
    <t>cl 93 b cr 35</t>
  </si>
  <si>
    <t>cl  093 b   035  000 00000</t>
  </si>
  <si>
    <t>cr 18 cl 56 ec</t>
  </si>
  <si>
    <t>cr  018   056 ec 000 00000</t>
  </si>
  <si>
    <t>cl 28 cr 65 c</t>
  </si>
  <si>
    <t>cl  028   065 c  000 00000</t>
  </si>
  <si>
    <t>cr 103 a cl 42</t>
  </si>
  <si>
    <t>cr  103 a   042  000 00000</t>
  </si>
  <si>
    <t>cr 64 cl 56</t>
  </si>
  <si>
    <t>cr  064   056  000 00000</t>
  </si>
  <si>
    <t>cr 52 a cl 45</t>
  </si>
  <si>
    <t>cr  052 a   045  000 00000</t>
  </si>
  <si>
    <t>cl 77 b cr 62</t>
  </si>
  <si>
    <t>cl  077 b   062  000 00000</t>
  </si>
  <si>
    <t>cr 49 cl 34</t>
  </si>
  <si>
    <t>cr  049   034  000 00000</t>
  </si>
  <si>
    <t>malla vial aproximada: cr 48-34</t>
  </si>
  <si>
    <t>cl 73 cr 65</t>
  </si>
  <si>
    <t>cl  073   065  000 00000</t>
  </si>
  <si>
    <t>malla vial aproximada: cl 73-64</t>
  </si>
  <si>
    <t>cl 39 d cr 115</t>
  </si>
  <si>
    <t>cl  039 d   115  000 00000</t>
  </si>
  <si>
    <t>cr 81 cl 104 c</t>
  </si>
  <si>
    <t>cr  081   104 c  000 00000</t>
  </si>
  <si>
    <t>cl 59 a cr 64 e</t>
  </si>
  <si>
    <t>cl  059 a   064 e  000 00000</t>
  </si>
  <si>
    <t>cr 25 b cl 18 a sur</t>
  </si>
  <si>
    <t>cr  025 b  s 018 a  000 00000</t>
  </si>
  <si>
    <t>cr 24 cl 59 aa</t>
  </si>
  <si>
    <t>cr  024   059 aa 000 00000</t>
  </si>
  <si>
    <t>cr 35 cl 46</t>
  </si>
  <si>
    <t>cr  035   046  000 00000</t>
  </si>
  <si>
    <t>cr 30 cl 112</t>
  </si>
  <si>
    <t>cr  030   112  000 00000</t>
  </si>
  <si>
    <t>malla vial aproximada: cr 30-111</t>
  </si>
  <si>
    <t>cl 63 cr 89</t>
  </si>
  <si>
    <t>cl  063   089  000 00000</t>
  </si>
  <si>
    <t>cl 64 ca cr 115</t>
  </si>
  <si>
    <t>cl  064 ca  115  000 00000</t>
  </si>
  <si>
    <t>cr 28 cl 46</t>
  </si>
  <si>
    <t>cr  028   046  000 00000</t>
  </si>
  <si>
    <t>cr 37 cl 53</t>
  </si>
  <si>
    <t>cr  037   053  000 00000</t>
  </si>
  <si>
    <t>malla vial aproximada: cr 37-54</t>
  </si>
  <si>
    <t>cl 57 sur cr 56</t>
  </si>
  <si>
    <t>cl s 057   056  000 00000</t>
  </si>
  <si>
    <t>cr 37 cl 70 a</t>
  </si>
  <si>
    <t>cr  037   070 a  000 00000</t>
  </si>
  <si>
    <t>malla vial aproximada: cr 37-70</t>
  </si>
  <si>
    <t>cl 20 b cr 80 aa</t>
  </si>
  <si>
    <t>cl  020 b   080 aa 000 00000</t>
  </si>
  <si>
    <t>cr 80 cl 3</t>
  </si>
  <si>
    <t>cr  080   003  000 00000</t>
  </si>
  <si>
    <t>cr 23 b cl 84 b</t>
  </si>
  <si>
    <t>cr  023 b   084 b  000 00000</t>
  </si>
  <si>
    <t>cr 10 cl 8</t>
  </si>
  <si>
    <t>cr  010   008  000 00000</t>
  </si>
  <si>
    <t>cl 1 cr 75 b</t>
  </si>
  <si>
    <t>cl 63 a cr 46</t>
  </si>
  <si>
    <t>cl  063 a   046  000 00000</t>
  </si>
  <si>
    <t>cl 42 sur cr 76</t>
  </si>
  <si>
    <t>cl s 042   076  000 00000</t>
  </si>
  <si>
    <t>cl 46 cr 14 d</t>
  </si>
  <si>
    <t>cl  046   014 d  000 00000</t>
  </si>
  <si>
    <t>malla vial aproximada: cl 46-14c</t>
  </si>
  <si>
    <t>cl 36 sur cr 69</t>
  </si>
  <si>
    <t>cl s 036   069  000 00000</t>
  </si>
  <si>
    <t>la oculta</t>
  </si>
  <si>
    <t>cr 49 cl 67</t>
  </si>
  <si>
    <t>cr  049   067  000 00000</t>
  </si>
  <si>
    <t>cl 110 cr 48</t>
  </si>
  <si>
    <t>cl  110   048  000 00000</t>
  </si>
  <si>
    <t>malla vial aproximada: cl 110-47</t>
  </si>
  <si>
    <t>cr 51 cl 110</t>
  </si>
  <si>
    <t>cr  051   110  000 00000</t>
  </si>
  <si>
    <t>cr 99 cl 48 cc</t>
  </si>
  <si>
    <t>cr  099   048 cc 000 00000</t>
  </si>
  <si>
    <t>cr 9 cl 53</t>
  </si>
  <si>
    <t>cr  009   053  000 00000</t>
  </si>
  <si>
    <t>cl 9 b sur cr 53 a</t>
  </si>
  <si>
    <t>cl s 009 b   053 a  000 00000</t>
  </si>
  <si>
    <t>cl 65 c cr 92</t>
  </si>
  <si>
    <t>cl  065 c   092  000 00000</t>
  </si>
  <si>
    <t>cr 17 cl 49 a</t>
  </si>
  <si>
    <t>cr  017   049 a  000 00000</t>
  </si>
  <si>
    <t>cr 50 a cl 117</t>
  </si>
  <si>
    <t>cr  050 a   117  000 00000</t>
  </si>
  <si>
    <t>cl 54 cr 85 e</t>
  </si>
  <si>
    <t>cl  054   085 e  000 00000</t>
  </si>
  <si>
    <t>cr 58 cl 48</t>
  </si>
  <si>
    <t>cr  058   048  000 00000</t>
  </si>
  <si>
    <t>malla vial aproximada: cr 57-48</t>
  </si>
  <si>
    <t>cl 46 a cr 16 e</t>
  </si>
  <si>
    <t>cl  046 a   016 e  000 00000</t>
  </si>
  <si>
    <t>cl 82 cr 49</t>
  </si>
  <si>
    <t>cl  082   049  000 00000</t>
  </si>
  <si>
    <t>cr 49 a cl 104 a</t>
  </si>
  <si>
    <t>cr  049 a   104 a  000 00000</t>
  </si>
  <si>
    <t>cl 32 d cr 76</t>
  </si>
  <si>
    <t>cl  032 d   076  000 00000</t>
  </si>
  <si>
    <t>cl 65 cr 37</t>
  </si>
  <si>
    <t>cl  065   037  000 00000</t>
  </si>
  <si>
    <t>cr 85 cl 45 c</t>
  </si>
  <si>
    <t>cr  085   045 c  000 00000</t>
  </si>
  <si>
    <t>cl 8 cr 10</t>
  </si>
  <si>
    <t>cl  008   010  000 00000</t>
  </si>
  <si>
    <t>cl 116 cr 67 b</t>
  </si>
  <si>
    <t>cl  116   067 b  000 00000</t>
  </si>
  <si>
    <t>cr 29 cl 107 b</t>
  </si>
  <si>
    <t>cr  029   107 b  000 00000</t>
  </si>
  <si>
    <t>cr 75 cl 104 a</t>
  </si>
  <si>
    <t>cr  075   104 a  000 00000</t>
  </si>
  <si>
    <t>malla vial aproximada: cr 75-105</t>
  </si>
  <si>
    <t>cr 35 cl 71</t>
  </si>
  <si>
    <t>cr  035   071  000 00000</t>
  </si>
  <si>
    <t>cl 19 cr 80 a</t>
  </si>
  <si>
    <t>cl  019   080 a  000 00000</t>
  </si>
  <si>
    <t>malla vial aproximada: cl 19-79</t>
  </si>
  <si>
    <t>cr 86 a cl 106 a</t>
  </si>
  <si>
    <t>cr  086 a   106 a  000 00000</t>
  </si>
  <si>
    <t>cl 36 cr 15 a</t>
  </si>
  <si>
    <t>cl  036   015 a  000 00000</t>
  </si>
  <si>
    <t>cr 51 b cl 105 aa</t>
  </si>
  <si>
    <t>cr  051 b   105 aa 000 00000</t>
  </si>
  <si>
    <t>cl 91 e cr 67</t>
  </si>
  <si>
    <t>cl  091 e   067  000 00000</t>
  </si>
  <si>
    <t>cl 64 ab cr 105 a</t>
  </si>
  <si>
    <t>cl  064 ab  105 a  000 00000</t>
  </si>
  <si>
    <t>cl 102 c cr 85</t>
  </si>
  <si>
    <t>cl  102 c   085  000 00000</t>
  </si>
  <si>
    <t>cl 43 cr 120 c</t>
  </si>
  <si>
    <t>cl  043   120 c  000 00000</t>
  </si>
  <si>
    <t>cl 48 a cr 81</t>
  </si>
  <si>
    <t>cl  048 a   081  000 00000</t>
  </si>
  <si>
    <t>cl 51 a cr 81 b</t>
  </si>
  <si>
    <t>cl  051 a   081 b  000 00000</t>
  </si>
  <si>
    <t>cr 30 cl 28</t>
  </si>
  <si>
    <t>cr  030   028  000 00000</t>
  </si>
  <si>
    <t>malla vial aproximada: cr 30-29</t>
  </si>
  <si>
    <t>dg 50 a cl 49</t>
  </si>
  <si>
    <t>dg  050 a   049  000 00000</t>
  </si>
  <si>
    <t>cl 64 b cr 94 b</t>
  </si>
  <si>
    <t>cl  064 b   094 b  000 00000</t>
  </si>
  <si>
    <t>cl 88 cr 64 a</t>
  </si>
  <si>
    <t>cl  088   064 a  000 00000</t>
  </si>
  <si>
    <t>cl 36 cr 82</t>
  </si>
  <si>
    <t>cl  036   082  000 00000</t>
  </si>
  <si>
    <t>cr 37 cl 66f</t>
  </si>
  <si>
    <t>cr  037   066 f  000 00000</t>
  </si>
  <si>
    <t>cl 94 cr 79 a</t>
  </si>
  <si>
    <t>cl  094   079 a  000 00000</t>
  </si>
  <si>
    <t>cl 45 a cr 57</t>
  </si>
  <si>
    <t>cl  045 a   057  000 00000</t>
  </si>
  <si>
    <t>cr 80 dg 80 a</t>
  </si>
  <si>
    <t>cr 35 cl 41</t>
  </si>
  <si>
    <t>cr  035   041  000 00000</t>
  </si>
  <si>
    <t>cl 57 dd cr 21</t>
  </si>
  <si>
    <t>cl  057 dd  021  000 00000</t>
  </si>
  <si>
    <t>cr 43 cl 18</t>
  </si>
  <si>
    <t>cr  043   018  000 00000</t>
  </si>
  <si>
    <t>cl 110 b cr 111</t>
  </si>
  <si>
    <t>cl  110 b   111  000 00000</t>
  </si>
  <si>
    <t>cl 73 cr 45</t>
  </si>
  <si>
    <t>cl  073   045  000 00000</t>
  </si>
  <si>
    <t>cl 60 cr 73</t>
  </si>
  <si>
    <t>cl  060   073  000 00000</t>
  </si>
  <si>
    <t>malla vial aproximada: cl 60-74</t>
  </si>
  <si>
    <t>cl 6 dg 75 c</t>
  </si>
  <si>
    <t>cl  006   075 c  000 00000</t>
  </si>
  <si>
    <t>cl 49 b cr 69</t>
  </si>
  <si>
    <t>cl  049 b   069  000 00000</t>
  </si>
  <si>
    <t>cl 97 cr 68</t>
  </si>
  <si>
    <t>cl  097   068  000 00000</t>
  </si>
  <si>
    <t>cq 73 cl 76 e</t>
  </si>
  <si>
    <t>cq  073   076 e  000 00000</t>
  </si>
  <si>
    <t>malla vial aproximada: cq 73-76</t>
  </si>
  <si>
    <t>cl 8 cr 35</t>
  </si>
  <si>
    <t>cl  008   035  000 00000</t>
  </si>
  <si>
    <t>cr 79 cl 89 a</t>
  </si>
  <si>
    <t>cr  079   089 a  000 00000</t>
  </si>
  <si>
    <t>cl 94 79 a - 9</t>
  </si>
  <si>
    <t>cl  094   079 a  009 00000</t>
  </si>
  <si>
    <t>cr 81 a cl 104 d</t>
  </si>
  <si>
    <t>cr  081 a   104 d  000 00000</t>
  </si>
  <si>
    <t>cr 53 cl 3 sur</t>
  </si>
  <si>
    <t>cr  053  s 003  000 00000</t>
  </si>
  <si>
    <t>cl 101 d cr 82</t>
  </si>
  <si>
    <t>cl  101 d   082  000 00000</t>
  </si>
  <si>
    <t>cl 36 cr 96</t>
  </si>
  <si>
    <t>cl  036   096  000 00000</t>
  </si>
  <si>
    <t>malla vial aproximada: cl 37-96</t>
  </si>
  <si>
    <t>cr 39 cl 92</t>
  </si>
  <si>
    <t>cr  039   092  000 00000</t>
  </si>
  <si>
    <t>cr 32 cl 45</t>
  </si>
  <si>
    <t>cr  032   045  000 00000</t>
  </si>
  <si>
    <t>cr 60 cl 84</t>
  </si>
  <si>
    <t>cr  060   084  000 00000</t>
  </si>
  <si>
    <t>malla vial aproximada: cr 59-85</t>
  </si>
  <si>
    <t>cl 64 e cr 91 d</t>
  </si>
  <si>
    <t>cl  064 e   091 d  000 00000</t>
  </si>
  <si>
    <t>malla vial aproximada: cl 64e-91c</t>
  </si>
  <si>
    <t>cr 42 cl 79</t>
  </si>
  <si>
    <t>cr  042   079  000 00000</t>
  </si>
  <si>
    <t>cl 102 cr 49</t>
  </si>
  <si>
    <t>cl  102   049  000 00000</t>
  </si>
  <si>
    <t>cl 96 a cr 80</t>
  </si>
  <si>
    <t>cl  096 a   080  000 00000</t>
  </si>
  <si>
    <t>cr 36 c cl 15 a</t>
  </si>
  <si>
    <t>cr  036 c   015 a  000 00000</t>
  </si>
  <si>
    <t>cr 32 cl 71</t>
  </si>
  <si>
    <t>cr  032   071  000 00000</t>
  </si>
  <si>
    <t>tv 14 cr 46</t>
  </si>
  <si>
    <t>tv  014   046  000 00000</t>
  </si>
  <si>
    <t>cl 57 cr 23</t>
  </si>
  <si>
    <t>cl  057   023  000 00000</t>
  </si>
  <si>
    <t>cr 78 c cl 3 b</t>
  </si>
  <si>
    <t>cr  078 c   003 b  000 00000</t>
  </si>
  <si>
    <t>cl 57 b cr 35</t>
  </si>
  <si>
    <t>cl  057 b   035  000 00000</t>
  </si>
  <si>
    <t>malla vial aproximada: cl 57-35</t>
  </si>
  <si>
    <t>cr 108 b cl 35</t>
  </si>
  <si>
    <t>cr  108 b   035  000 00000</t>
  </si>
  <si>
    <t>cr 65 cl 17</t>
  </si>
  <si>
    <t>cr  065   017  000 00000</t>
  </si>
  <si>
    <t>cr 68 a cl 79</t>
  </si>
  <si>
    <t>cr  068 a   079  000 00000</t>
  </si>
  <si>
    <t>cq 75 cl 39</t>
  </si>
  <si>
    <t>cq  075   039  000 00000</t>
  </si>
  <si>
    <t>cr 66 cl 38</t>
  </si>
  <si>
    <t>cr  066   038  000 00000</t>
  </si>
  <si>
    <t>cr 53 a cl 88</t>
  </si>
  <si>
    <t>cr  053 a   088  000 00000</t>
  </si>
  <si>
    <t>cl 61 cr 126</t>
  </si>
  <si>
    <t>cl  061   126  000 00000</t>
  </si>
  <si>
    <t>cr 66 cl 78</t>
  </si>
  <si>
    <t>cr  066   078  000 00000</t>
  </si>
  <si>
    <t>cr 39 cl 5 c</t>
  </si>
  <si>
    <t>cr  039   005 c  000 00000</t>
  </si>
  <si>
    <t>malla vial aproximada: cr 39-5b</t>
  </si>
  <si>
    <t>cl 67 cr 89</t>
  </si>
  <si>
    <t>cl  067   089  000 00000</t>
  </si>
  <si>
    <t>malla vial aproximada: cl 66-89</t>
  </si>
  <si>
    <t>cl 45 cr 37</t>
  </si>
  <si>
    <t>cl  045   037  000 00000</t>
  </si>
  <si>
    <t>cl 30 a cr 72 a</t>
  </si>
  <si>
    <t>cl  030 a   072 a  000 00000</t>
  </si>
  <si>
    <t>cl 2 sur cr 25</t>
  </si>
  <si>
    <t>cl s 002   025  000 00000</t>
  </si>
  <si>
    <t>ponton</t>
  </si>
  <si>
    <t>cr 64 cl 42 c</t>
  </si>
  <si>
    <t>cr  064   042 c  000 00000</t>
  </si>
  <si>
    <t>malla vial aproximada: cr 64-42b</t>
  </si>
  <si>
    <t>cl 14 cr 30</t>
  </si>
  <si>
    <t>cl  014   030  000 00000</t>
  </si>
  <si>
    <t>cl 92 dd cr 67</t>
  </si>
  <si>
    <t>cl  092 dd  067  000 00000</t>
  </si>
  <si>
    <t>cl 32 d cr 75 b</t>
  </si>
  <si>
    <t>cl  032 d   075 b  000 00000</t>
  </si>
  <si>
    <t>cr 50 cl 77</t>
  </si>
  <si>
    <t>cr  050   077  000 00000</t>
  </si>
  <si>
    <t>cl 81 cr 23</t>
  </si>
  <si>
    <t>cl  081   023  000 00000</t>
  </si>
  <si>
    <t>malla vial aproximada: cl 81-22</t>
  </si>
  <si>
    <t>cl 36 cr 92 b</t>
  </si>
  <si>
    <t>cl  036   092 b  000 00000</t>
  </si>
  <si>
    <t>malla vial aproximada: cl 36-92</t>
  </si>
  <si>
    <t>cl 1 sur cr 75 da</t>
  </si>
  <si>
    <t>cl s 001   075 da 000 00000</t>
  </si>
  <si>
    <t>cr 93 cl 34 aa</t>
  </si>
  <si>
    <t>cr  093   034 aa 000 00000</t>
  </si>
  <si>
    <t>cl 35 cr 66 a</t>
  </si>
  <si>
    <t>cl  035   066 a  000 00000</t>
  </si>
  <si>
    <t>cq 3 cr 71</t>
  </si>
  <si>
    <t>cq  003   071  000 00000</t>
  </si>
  <si>
    <t>cr 50 b cl 104 d</t>
  </si>
  <si>
    <t>cr  050 b   104 d  000 00000</t>
  </si>
  <si>
    <t>cl 32 b cr 67</t>
  </si>
  <si>
    <t>cl  032 b   067  000 00000</t>
  </si>
  <si>
    <t>cr 71 cl 44</t>
  </si>
  <si>
    <t>cr  071   044  000 00000</t>
  </si>
  <si>
    <t>cl 49 cr 34</t>
  </si>
  <si>
    <t>cl  049   034  000 00000</t>
  </si>
  <si>
    <t>cr 31 cl 32</t>
  </si>
  <si>
    <t>cr  031   032  000 00000</t>
  </si>
  <si>
    <t>cr 120 cl 58</t>
  </si>
  <si>
    <t>cr  120   058  000 00000</t>
  </si>
  <si>
    <t>malla vial aproximada: cr 121-59</t>
  </si>
  <si>
    <t>tv 39 b cl 74 b</t>
  </si>
  <si>
    <t>cr 27 cl 57 c</t>
  </si>
  <si>
    <t>cr  027   057 c  000 00000</t>
  </si>
  <si>
    <t>cl 118 cr 50 a</t>
  </si>
  <si>
    <t>cl  118   050 a  000 00000</t>
  </si>
  <si>
    <t>cr 48 cl 57 a</t>
  </si>
  <si>
    <t>cr  048   057 a  000 00000</t>
  </si>
  <si>
    <t>cr 48 cl 120</t>
  </si>
  <si>
    <t>cr  048   120  000 00000</t>
  </si>
  <si>
    <t>cl 43 b cr 120 b</t>
  </si>
  <si>
    <t>cl  043 b   120 b  000 00000</t>
  </si>
  <si>
    <t>cr 65 cl 88 c</t>
  </si>
  <si>
    <t>cr  065   088 c  000 00000</t>
  </si>
  <si>
    <t>cr 42 cl 67</t>
  </si>
  <si>
    <t>cr  042   067  000 00000</t>
  </si>
  <si>
    <t>cr 108 a cl 34</t>
  </si>
  <si>
    <t>cr  108 a   034  000 00000</t>
  </si>
  <si>
    <t>malla vial aproximada: cr 107-35</t>
  </si>
  <si>
    <t>cl 101 d cr 78 d</t>
  </si>
  <si>
    <t>cl  101 d   078 d  000 00000</t>
  </si>
  <si>
    <t>cl 81 cr 51 c</t>
  </si>
  <si>
    <t>cl  081   051 c  000 00000</t>
  </si>
  <si>
    <t>cr 74 b cl 98</t>
  </si>
  <si>
    <t>cr  074 b   098  000 00000</t>
  </si>
  <si>
    <t>cr 9 e cl 45</t>
  </si>
  <si>
    <t>cr  009 e   045  000 00000</t>
  </si>
  <si>
    <t>malla vial aproximada: cr 10-44</t>
  </si>
  <si>
    <t>cr 90 cl 48 c</t>
  </si>
  <si>
    <t>cr  090   048 c  000 00000</t>
  </si>
  <si>
    <t>malla vial aproximada: cr 90-48a</t>
  </si>
  <si>
    <t>cl 107 cr 46 a</t>
  </si>
  <si>
    <t>cl  107   046 a  000 00000</t>
  </si>
  <si>
    <t>cr 92 dd cl 57 ff</t>
  </si>
  <si>
    <t>cr  092 dd  057 ff 000 00000</t>
  </si>
  <si>
    <t>malla vial aproximada: cr 92dd-57f</t>
  </si>
  <si>
    <t>cr 44 a cl 40</t>
  </si>
  <si>
    <t>cr  044 a   040  000 00000</t>
  </si>
  <si>
    <t>cr 95 cl 42 c</t>
  </si>
  <si>
    <t>cr  095   042 c  000 00000</t>
  </si>
  <si>
    <t>cr 56 cl 51</t>
  </si>
  <si>
    <t>cr  056   051  000 00000</t>
  </si>
  <si>
    <t>cl 56 cr 51</t>
  </si>
  <si>
    <t>cl  056   051  000 00000</t>
  </si>
  <si>
    <t>cl 11 a cr 43 e</t>
  </si>
  <si>
    <t>cl  011 a   043 e  000 00000</t>
  </si>
  <si>
    <t>cr 51 b cl 2</t>
  </si>
  <si>
    <t>cr  051 b   002  000 00000</t>
  </si>
  <si>
    <t>malla vial aproximada: cr 51-1</t>
  </si>
  <si>
    <t>cr 86 a cl 41</t>
  </si>
  <si>
    <t>cr  086 a   041  000 00000</t>
  </si>
  <si>
    <t>cl 57 cr 39</t>
  </si>
  <si>
    <t>cl  057   039  000 00000</t>
  </si>
  <si>
    <t>malla vial aproximada: cl 57-38</t>
  </si>
  <si>
    <t>cr 83 cl 104 f</t>
  </si>
  <si>
    <t>cr  083   104 f  000 00000</t>
  </si>
  <si>
    <t>cr 63 cl 114 c</t>
  </si>
  <si>
    <t>cr  063   114 c  000 00000</t>
  </si>
  <si>
    <t>cq 73 tv 38</t>
  </si>
  <si>
    <t>cq  073   038  000 00000</t>
  </si>
  <si>
    <t>malla vial aproximada: cq 73-37</t>
  </si>
  <si>
    <t>cr 50 cl 78 a</t>
  </si>
  <si>
    <t>cr  050   078 a  000 00000</t>
  </si>
  <si>
    <t>malla vial aproximada: cr 50-78</t>
  </si>
  <si>
    <t>cl 104 cr 77 b</t>
  </si>
  <si>
    <t>cl  104   077 b  000 00000</t>
  </si>
  <si>
    <t>cl 71 a cr 39</t>
  </si>
  <si>
    <t>cl  071 a   039  000 00000</t>
  </si>
  <si>
    <t>cr 4 c cl 52</t>
  </si>
  <si>
    <t>cr  004 c   052  000 00000</t>
  </si>
  <si>
    <t>cl 35 cr 82 a</t>
  </si>
  <si>
    <t>cl  035   082 a  000 00000</t>
  </si>
  <si>
    <t>cl 26 cr 72 a</t>
  </si>
  <si>
    <t>cl  026   072 a  000 00000</t>
  </si>
  <si>
    <t>malla vial aproximada: cl 26-72</t>
  </si>
  <si>
    <t>cl 96 cr 29</t>
  </si>
  <si>
    <t>cl  096   029  000 00000</t>
  </si>
  <si>
    <t>malla vial aproximada: cl 97-28</t>
  </si>
  <si>
    <t>cl 64 bb cr 105</t>
  </si>
  <si>
    <t>cl  064 bb  105  000 00000</t>
  </si>
  <si>
    <t>cr 15 cl 49</t>
  </si>
  <si>
    <t>cr  015   049  000 00000</t>
  </si>
  <si>
    <t>cr 45 cl 114</t>
  </si>
  <si>
    <t>cr  045   114  000 00000</t>
  </si>
  <si>
    <t>malla vial aproximada: cr 46-115</t>
  </si>
  <si>
    <t>tv 39 cl 74</t>
  </si>
  <si>
    <t>tv  039   074  000 00000</t>
  </si>
  <si>
    <t>malla vial aproximada: tv 39-73</t>
  </si>
  <si>
    <t>cl 20 a cr 54</t>
  </si>
  <si>
    <t>cl  020 a   054  000 00000</t>
  </si>
  <si>
    <t>cr 72 a cl 32 a</t>
  </si>
  <si>
    <t>cr  072 a   032 a  000 00000</t>
  </si>
  <si>
    <t>cl 47 cr 2bb - 86</t>
  </si>
  <si>
    <t>cl  047   002 bb 086 00000</t>
  </si>
  <si>
    <t>cl 15 a cr 79</t>
  </si>
  <si>
    <t>cl  015 a   079  000 00000</t>
  </si>
  <si>
    <t>cl 33 cr 102</t>
  </si>
  <si>
    <t>cl  033   102  000 00000</t>
  </si>
  <si>
    <t>cr 118 cl 67</t>
  </si>
  <si>
    <t>cr  118   067  000 00000</t>
  </si>
  <si>
    <t>cr 82 cl 101</t>
  </si>
  <si>
    <t>cr  082   101  000 00000</t>
  </si>
  <si>
    <t>cl 38 c cr 26 ee</t>
  </si>
  <si>
    <t>cl  038 c   026 ee 000 00000</t>
  </si>
  <si>
    <t>cr 96 b cl 49</t>
  </si>
  <si>
    <t>cr  096 b   049  000 00000</t>
  </si>
  <si>
    <t>cr 111 cl 11</t>
  </si>
  <si>
    <t>cr  111   011  000 00000</t>
  </si>
  <si>
    <t>malla vial aproximada: cr 112-12</t>
  </si>
  <si>
    <t>cl 97 cr 47</t>
  </si>
  <si>
    <t>cl  097   047  000 00000</t>
  </si>
  <si>
    <t>cr 89 c cl 27 a</t>
  </si>
  <si>
    <t>cr  089 c   027 a  000 00000</t>
  </si>
  <si>
    <t>cl 4 cr 68</t>
  </si>
  <si>
    <t>cl  004   068  000 00000</t>
  </si>
  <si>
    <t>cr 81 cl 43</t>
  </si>
  <si>
    <t>cr  081   043  000 00000</t>
  </si>
  <si>
    <t>cr 9 cl 52</t>
  </si>
  <si>
    <t>cr  009   052  000 00000</t>
  </si>
  <si>
    <t>cr 53 cl 60</t>
  </si>
  <si>
    <t>cr  053   060  000 00000</t>
  </si>
  <si>
    <t>cl 44 a cr 57 a</t>
  </si>
  <si>
    <t>cl  044 a   057 a  000 00000</t>
  </si>
  <si>
    <t>cr 50 d cl 1 sur</t>
  </si>
  <si>
    <t>cr  050 d  s 001  000 00000</t>
  </si>
  <si>
    <t>cl 106 a cr 32</t>
  </si>
  <si>
    <t>cl  106 a   032  000 00000</t>
  </si>
  <si>
    <t>cr 64 c cl 91 e</t>
  </si>
  <si>
    <t>cr  064 c   091 e  000 00000</t>
  </si>
  <si>
    <t>cl 20 a cr 82</t>
  </si>
  <si>
    <t>cl  020 a   082  000 00000</t>
  </si>
  <si>
    <t>cl 42 cr 56</t>
  </si>
  <si>
    <t>cl  042   056  000 00000</t>
  </si>
  <si>
    <t>malla vial aproximada: cl 42-57</t>
  </si>
  <si>
    <t>cl 118 cr 64 aa</t>
  </si>
  <si>
    <t>cl  118   064 aa 000 00000</t>
  </si>
  <si>
    <t>cl 37 cr 79</t>
  </si>
  <si>
    <t>cl  037   079  000 00000</t>
  </si>
  <si>
    <t>cl 63 a cr 48</t>
  </si>
  <si>
    <t>cl  063 a   048  000 00000</t>
  </si>
  <si>
    <t>cl 68 cr 33</t>
  </si>
  <si>
    <t>cl  068   033  000 00000</t>
  </si>
  <si>
    <t>malla vial aproximada: cl 67-33</t>
  </si>
  <si>
    <t>cr 65 cl 34 aa</t>
  </si>
  <si>
    <t>cr  065   034 aa 000 00000</t>
  </si>
  <si>
    <t>malla vial aproximada: cr 65-34a</t>
  </si>
  <si>
    <t>tv 78 cr 64</t>
  </si>
  <si>
    <t>cr 73 cl 72</t>
  </si>
  <si>
    <t>cr  073   072  000 00000</t>
  </si>
  <si>
    <t>cl 36 cr 33 a</t>
  </si>
  <si>
    <t>cl  036   033 a  000 00000</t>
  </si>
  <si>
    <t>cr 84 cl 102</t>
  </si>
  <si>
    <t>cr  084   102  000 00000</t>
  </si>
  <si>
    <t>cl 49 a cr 68</t>
  </si>
  <si>
    <t>cl  049 a   068  000 00000</t>
  </si>
  <si>
    <t>cr 99 d cl 49 b</t>
  </si>
  <si>
    <t>cr  099 d   049 b  000 00000</t>
  </si>
  <si>
    <t>malla vial aproximada: cr 99c-49</t>
  </si>
  <si>
    <t>cr 20 cl 56 e</t>
  </si>
  <si>
    <t>cr  020   056 e  000 00000</t>
  </si>
  <si>
    <t>malla vial aproximada: cr 20-56</t>
  </si>
  <si>
    <t>cr 37 cl 75 a</t>
  </si>
  <si>
    <t>cr  037   075 a  000 00000</t>
  </si>
  <si>
    <t>cl 87 cr 57 a</t>
  </si>
  <si>
    <t>cl  087   057 a  000 00000</t>
  </si>
  <si>
    <t>malla vial aproximada: cl 87-57</t>
  </si>
  <si>
    <t>cl 73 cr 100</t>
  </si>
  <si>
    <t>cl  073   100  000 00000</t>
  </si>
  <si>
    <t>malla vial aproximada: cl 72-99</t>
  </si>
  <si>
    <t>cl 56 cr 81</t>
  </si>
  <si>
    <t>cl  056   081  000 00000</t>
  </si>
  <si>
    <t>malla vial aproximada: cl 57-80</t>
  </si>
  <si>
    <t>cl 96 cr 64</t>
  </si>
  <si>
    <t>cl  096   064  000 00000</t>
  </si>
  <si>
    <t>cr 58 c cl 54</t>
  </si>
  <si>
    <t>cr  058 c   054  000 00000</t>
  </si>
  <si>
    <t>cl 77 cr 61</t>
  </si>
  <si>
    <t>cl  077   061  000 00000</t>
  </si>
  <si>
    <t>cr 52 cl 10 e</t>
  </si>
  <si>
    <t>cr  052   010 e  000 00000</t>
  </si>
  <si>
    <t>cl 30 a cr 71</t>
  </si>
  <si>
    <t>cl  030 a   071  000 00000</t>
  </si>
  <si>
    <t>cl 17 c sur cr 44</t>
  </si>
  <si>
    <t>cl s 017 c   044  000 00000</t>
  </si>
  <si>
    <t>cr 43 c cl 7</t>
  </si>
  <si>
    <t>cr  043 c   007  000 00000</t>
  </si>
  <si>
    <t>malla vial aproximada: cr 43a-7</t>
  </si>
  <si>
    <t>cl 4 sur cr 29 aa</t>
  </si>
  <si>
    <t>cl s 004   029 aa 000 00000</t>
  </si>
  <si>
    <t>cr 53 cl 13 b sur</t>
  </si>
  <si>
    <t>cr  053  s 013 b  000 00000</t>
  </si>
  <si>
    <t>cl 38 cr 45</t>
  </si>
  <si>
    <t>cl  038   045  000 00000</t>
  </si>
  <si>
    <t>cr 45 d cl 59</t>
  </si>
  <si>
    <t>cr  045 d   059  000 00000</t>
  </si>
  <si>
    <t>cl 46 cr 15 d</t>
  </si>
  <si>
    <t>cl  046   015 d  000 00000</t>
  </si>
  <si>
    <t>cr 108 bb cl 62</t>
  </si>
  <si>
    <t>cr  108 bb  062  000 00000</t>
  </si>
  <si>
    <t>cl 83 cr 72</t>
  </si>
  <si>
    <t>cl  083   072  000 00000</t>
  </si>
  <si>
    <t>malla vial aproximada: cl 83-73</t>
  </si>
  <si>
    <t>cl 107 cr 44</t>
  </si>
  <si>
    <t>cl  107   044  000 00000</t>
  </si>
  <si>
    <t>cl 97 cr 66</t>
  </si>
  <si>
    <t>cl  097   066  000 00000</t>
  </si>
  <si>
    <t>cr 66 cl 41 d sur</t>
  </si>
  <si>
    <t>cr  066  s 041 d  000 00000</t>
  </si>
  <si>
    <t>cr 25 cl 5 sur</t>
  </si>
  <si>
    <t>cr  025  s 005  000 00000</t>
  </si>
  <si>
    <t>cl 82 cr 86</t>
  </si>
  <si>
    <t>cl  082   086  000 00000</t>
  </si>
  <si>
    <t>cr 85 cl 79</t>
  </si>
  <si>
    <t>cr  085   079  000 00000</t>
  </si>
  <si>
    <t>cr 49 cl 97</t>
  </si>
  <si>
    <t>cr  049   097  000 00000</t>
  </si>
  <si>
    <t>malla vial aproximada: cr 49-96</t>
  </si>
  <si>
    <t>cr 83 cl 89 c</t>
  </si>
  <si>
    <t>cr  083   089 c  000 00000</t>
  </si>
  <si>
    <t>cr 6 cl 58 a</t>
  </si>
  <si>
    <t>cr  006   058 a  000 00000</t>
  </si>
  <si>
    <t>malla vial aproximada: cr 7-58</t>
  </si>
  <si>
    <t>cr 55 cl 27 a</t>
  </si>
  <si>
    <t>cr  055   027 a  000 00000</t>
  </si>
  <si>
    <t>cl 21 cr 81 b</t>
  </si>
  <si>
    <t>cl  021   081 b  000 00000</t>
  </si>
  <si>
    <t>cl 53 cr 33</t>
  </si>
  <si>
    <t>cl  053   033  000 00000</t>
  </si>
  <si>
    <t>cl 38</t>
  </si>
  <si>
    <t>cl     038  000 00000</t>
  </si>
  <si>
    <t>cl 70 a cr 51 b</t>
  </si>
  <si>
    <t>cl  070 a   051 b  000 00000</t>
  </si>
  <si>
    <t>cl 29 cr 81</t>
  </si>
  <si>
    <t>cl  029   081  000 00000</t>
  </si>
  <si>
    <t>cr 48 dd cl 95</t>
  </si>
  <si>
    <t>cr  048 dd  095  000 00000</t>
  </si>
  <si>
    <t>malla vial aproximada: cr 48-95</t>
  </si>
  <si>
    <t>cr 50 ff cl 9 sur</t>
  </si>
  <si>
    <t>cr  050 ff s 009  000 00000</t>
  </si>
  <si>
    <t>cr 71 cl 52</t>
  </si>
  <si>
    <t>cr  071   052  000 00000</t>
  </si>
  <si>
    <t>cr 34 cl 92</t>
  </si>
  <si>
    <t>cr  034   092  000 00000</t>
  </si>
  <si>
    <t>malla vial aproximada: cr 34-91</t>
  </si>
  <si>
    <t>cl 35 a cr 80</t>
  </si>
  <si>
    <t>cl  035 a   080  000 00000</t>
  </si>
  <si>
    <t>cl 51 cr 46</t>
  </si>
  <si>
    <t>cl  051   046  000 00000</t>
  </si>
  <si>
    <t>cr 76 tv 39 b</t>
  </si>
  <si>
    <t>cr 87 c cl 31</t>
  </si>
  <si>
    <t>cr  087 c   031  000 00000</t>
  </si>
  <si>
    <t>cr 50 c cl 77</t>
  </si>
  <si>
    <t>cr  050 c   077  000 00000</t>
  </si>
  <si>
    <t>cl 111 cr 65</t>
  </si>
  <si>
    <t>cl  111   065  000 00000</t>
  </si>
  <si>
    <t>cl 50 a cr 81 b</t>
  </si>
  <si>
    <t>cl  050 a   081 b  000 00000</t>
  </si>
  <si>
    <t>cr 97 cl 40</t>
  </si>
  <si>
    <t>cr  097   040  000 00000</t>
  </si>
  <si>
    <t>cl 46 cr 14 c</t>
  </si>
  <si>
    <t>cl  046   014 c  000 00000</t>
  </si>
  <si>
    <t>tv 39 b cl 79</t>
  </si>
  <si>
    <t>cl 46 cr 56</t>
  </si>
  <si>
    <t>cl  046   056  000 00000</t>
  </si>
  <si>
    <t>cl 30 a cr 66 a</t>
  </si>
  <si>
    <t>cl  030 a   066 a  000 00000</t>
  </si>
  <si>
    <t>cl 72 cr 63</t>
  </si>
  <si>
    <t>cl  072   063  000 00000</t>
  </si>
  <si>
    <t>malla vial aproximada: cl 72-64</t>
  </si>
  <si>
    <t>cl 45 cr 63</t>
  </si>
  <si>
    <t>cl  045   063  000 00000</t>
  </si>
  <si>
    <t>malla vial aproximada: cl 45-64</t>
  </si>
  <si>
    <t>cl 65 cr 82</t>
  </si>
  <si>
    <t>cl  065   082  000 00000</t>
  </si>
  <si>
    <t>malla vial aproximada: cl 65-83</t>
  </si>
  <si>
    <t>cl 76 cr 47 a</t>
  </si>
  <si>
    <t>cl  076   047 a  000 00000</t>
  </si>
  <si>
    <t>malla vial aproximada: cl 76-47</t>
  </si>
  <si>
    <t>cl 73 cr 51c -31</t>
  </si>
  <si>
    <t>cl  073   051 c  031 00000</t>
  </si>
  <si>
    <t>cl 56 cr 50 a</t>
  </si>
  <si>
    <t>cl  056   050 a  000 00000</t>
  </si>
  <si>
    <t>malla vial aproximada: cl 56-50</t>
  </si>
  <si>
    <t>cl 15 a cr 84</t>
  </si>
  <si>
    <t>cl  015 a   084  000 00000</t>
  </si>
  <si>
    <t>cr 80 cl 43 b</t>
  </si>
  <si>
    <t>cr  080   043 b  000 00000</t>
  </si>
  <si>
    <t>cr 24 cl 57 c</t>
  </si>
  <si>
    <t>cr  024   057 c  000 00000</t>
  </si>
  <si>
    <t>cl 12 sur cr 50 gg</t>
  </si>
  <si>
    <t>cl s 012   050 gg 000 00000</t>
  </si>
  <si>
    <t>cl 92 cr 54</t>
  </si>
  <si>
    <t>cl  092   054  000 00000</t>
  </si>
  <si>
    <t>cr 117 b cl 39</t>
  </si>
  <si>
    <t>cr  117 b   039  000 00000</t>
  </si>
  <si>
    <t>cr 79 a cl 89</t>
  </si>
  <si>
    <t>cr  079 a   089  000 00000</t>
  </si>
  <si>
    <t>cl 103 cr 37 a</t>
  </si>
  <si>
    <t>cl  103   037 a  000 00000</t>
  </si>
  <si>
    <t>cl 57 cr 16 d</t>
  </si>
  <si>
    <t>cl  057   016 d  000 00000</t>
  </si>
  <si>
    <t>malla vial aproximada: cl 57-17</t>
  </si>
  <si>
    <t>cl 109 cr 37</t>
  </si>
  <si>
    <t>cl  109   037  000 00000</t>
  </si>
  <si>
    <t>cl 55 cr 55</t>
  </si>
  <si>
    <t>cl  055   055  000 00000</t>
  </si>
  <si>
    <t>cl 10 cr 43 dd</t>
  </si>
  <si>
    <t>cl  010   043 dd 000 00000</t>
  </si>
  <si>
    <t>cr 120 cl 39 c</t>
  </si>
  <si>
    <t>cr  120   039 c  000 00000</t>
  </si>
  <si>
    <t>cl 99 cr 43 c</t>
  </si>
  <si>
    <t>cl  099   043 c  000 00000</t>
  </si>
  <si>
    <t>malla vial aproximada: cl 99-44</t>
  </si>
  <si>
    <t>cl 60 cr 74 a</t>
  </si>
  <si>
    <t>cl  060   074 a  000 00000</t>
  </si>
  <si>
    <t>cr 93 cl 44 a</t>
  </si>
  <si>
    <t>cr  093   044 a  000 00000</t>
  </si>
  <si>
    <t>cr 69 a cl 44 b</t>
  </si>
  <si>
    <t>cr  069 a   044 b  000 00000</t>
  </si>
  <si>
    <t>cl 121 cr 64 c</t>
  </si>
  <si>
    <t>cl  121   064 c  000 00000</t>
  </si>
  <si>
    <t>cr 51 b cl 12 sur</t>
  </si>
  <si>
    <t>cr  051 b  s 012  000 00000</t>
  </si>
  <si>
    <t>cr 82 cl 48 a</t>
  </si>
  <si>
    <t>cr  082   048 a  000 00000</t>
  </si>
  <si>
    <t>cl 47 cr 51 a</t>
  </si>
  <si>
    <t>cl  047   051 a  000 00000</t>
  </si>
  <si>
    <t>cl 5 sur cr 83</t>
  </si>
  <si>
    <t>cl s 005   083  000 00000</t>
  </si>
  <si>
    <t>cr 63 a cl 59 a</t>
  </si>
  <si>
    <t>cr  063 a   059 a  000 00000</t>
  </si>
  <si>
    <t>cr 64 d cl 104 d</t>
  </si>
  <si>
    <t>cr  064 d   104 d  000 00000</t>
  </si>
  <si>
    <t>malla vial aproximada: cr 64d-104a</t>
  </si>
  <si>
    <t>cl 73 cr 53</t>
  </si>
  <si>
    <t>cl  073   053  000 00000</t>
  </si>
  <si>
    <t>cl 3 e cr 79 b</t>
  </si>
  <si>
    <t>cl  003 e   079 b  000 00000</t>
  </si>
  <si>
    <t>cr 129 cl 61</t>
  </si>
  <si>
    <t>cr  129   061  000 00000</t>
  </si>
  <si>
    <t>cr 67 cl 50</t>
  </si>
  <si>
    <t>cr  067   050  000 00000</t>
  </si>
  <si>
    <t>cl 52 cr 19 a</t>
  </si>
  <si>
    <t>cl  052   019 a  000 00000</t>
  </si>
  <si>
    <t>cl 57 cr 24 bb</t>
  </si>
  <si>
    <t>cl  057   024 bb 000 00000</t>
  </si>
  <si>
    <t>cl 104 a cr 84 d</t>
  </si>
  <si>
    <t>cl  104 a   084 d  000 00000</t>
  </si>
  <si>
    <t>cr 83 a cl 29</t>
  </si>
  <si>
    <t>cr  083 a   029  000 00000</t>
  </si>
  <si>
    <t>cl 37 cr 43 b</t>
  </si>
  <si>
    <t>cl  037   043 b  000 00000</t>
  </si>
  <si>
    <t>malla vial aproximada: cl 37-43a</t>
  </si>
  <si>
    <t>cr 81 cl 32 b</t>
  </si>
  <si>
    <t>cr  081   032 b  000 00000</t>
  </si>
  <si>
    <t>cr 42 cl 108</t>
  </si>
  <si>
    <t>cr  042   108  000 00000</t>
  </si>
  <si>
    <t>cr 30 a cl 111</t>
  </si>
  <si>
    <t>cr  030 a   111  000 00000</t>
  </si>
  <si>
    <t>cl 56 cr 49</t>
  </si>
  <si>
    <t>cl  056   049  000 00000</t>
  </si>
  <si>
    <t>cr 66 b cl 47 c sur</t>
  </si>
  <si>
    <t>cr  066 b  s 047 c  000 00000</t>
  </si>
  <si>
    <t>tv 39 cl 73 a</t>
  </si>
  <si>
    <t>cr 88 cl 35 d</t>
  </si>
  <si>
    <t>cr  088   035 d  000 00000</t>
  </si>
  <si>
    <t>cl 43 a cr 120</t>
  </si>
  <si>
    <t>cl  043 a   120  000 00000</t>
  </si>
  <si>
    <t>cl 51 cr 37</t>
  </si>
  <si>
    <t>cl  051   037  000 00000</t>
  </si>
  <si>
    <t>cl 104 a cr 64 d</t>
  </si>
  <si>
    <t>cl  104 a   064 d  000 00000</t>
  </si>
  <si>
    <t>cr 81 cl 51 b</t>
  </si>
  <si>
    <t>cr  081   051 b  000 00000</t>
  </si>
  <si>
    <t>cr 81 cl 32 d</t>
  </si>
  <si>
    <t>cr  081   032 d  000 00000</t>
  </si>
  <si>
    <t>cr 80 cl 34 ee</t>
  </si>
  <si>
    <t>cr  080   034 ee 000 00000</t>
  </si>
  <si>
    <t>malla vial aproximada: cr 80-34b</t>
  </si>
  <si>
    <t>cr 46 cl 2 sur</t>
  </si>
  <si>
    <t>cr  046  s 002  000 00000</t>
  </si>
  <si>
    <t>cr 65 cl 91 d</t>
  </si>
  <si>
    <t>cr  065   091 d  000 00000</t>
  </si>
  <si>
    <t>cr 43 b cl 8</t>
  </si>
  <si>
    <t>cr  043 b   008  000 00000</t>
  </si>
  <si>
    <t>cl 44 52 16</t>
  </si>
  <si>
    <t>cl  044   052  016 00000</t>
  </si>
  <si>
    <t>cl 53 cr 10</t>
  </si>
  <si>
    <t>cl  053   010  000 00000</t>
  </si>
  <si>
    <t>cl 80 cr 70 a</t>
  </si>
  <si>
    <t>cl  080   070 a  000 00000</t>
  </si>
  <si>
    <t>malla vial aproximada: cl 80-70</t>
  </si>
  <si>
    <t>cl 84 cr 33</t>
  </si>
  <si>
    <t>cl  084   033  000 00000</t>
  </si>
  <si>
    <t>cl 39 cr 35</t>
  </si>
  <si>
    <t>cl  039   035  000 00000</t>
  </si>
  <si>
    <t>cr 65 a cl 97</t>
  </si>
  <si>
    <t>cr  065 a   097  000 00000</t>
  </si>
  <si>
    <t>cr 36 cl 46</t>
  </si>
  <si>
    <t>cr  036   046  000 00000</t>
  </si>
  <si>
    <t>malla vial aproximada: cr 36-45</t>
  </si>
  <si>
    <t>cr 47 cl 24</t>
  </si>
  <si>
    <t>cr  047   024  000 00000</t>
  </si>
  <si>
    <t>cl 111 a cr 64 a</t>
  </si>
  <si>
    <t>cl  111 a   064 a  000 00000</t>
  </si>
  <si>
    <t>cr 96 c cl 49</t>
  </si>
  <si>
    <t>cr  096 c   049  000 00000</t>
  </si>
  <si>
    <t>cl 63 cr 18 c</t>
  </si>
  <si>
    <t>cl  063   018 c  000 00000</t>
  </si>
  <si>
    <t>cl 108 cr 49 a</t>
  </si>
  <si>
    <t>cl  108   049 a  000 00000</t>
  </si>
  <si>
    <t>malla vial aproximada: cl 107-49</t>
  </si>
  <si>
    <t>cr 11 cl 8</t>
  </si>
  <si>
    <t>cr  011   008  000 00000</t>
  </si>
  <si>
    <t>cr 54 cl 55</t>
  </si>
  <si>
    <t>cr  054   055  000 00000</t>
  </si>
  <si>
    <t>cl 98 cr 44</t>
  </si>
  <si>
    <t>cl  098   044  000 00000</t>
  </si>
  <si>
    <t>cr 39 cl 44</t>
  </si>
  <si>
    <t>cr  039   044  000 00000</t>
  </si>
  <si>
    <t>cl 117 cr 67 b</t>
  </si>
  <si>
    <t>cl  117   067 b  000 00000</t>
  </si>
  <si>
    <t>cl 40 cr 106</t>
  </si>
  <si>
    <t>cl  040   106  000 00000</t>
  </si>
  <si>
    <t>malla vial aproximada: cl 40-105</t>
  </si>
  <si>
    <t>cr 26 cl 52</t>
  </si>
  <si>
    <t>cr  026   052  000 00000</t>
  </si>
  <si>
    <t>cl 110 cr 82</t>
  </si>
  <si>
    <t>cl  110   082  000 00000</t>
  </si>
  <si>
    <t>cl 16 aa cr 25</t>
  </si>
  <si>
    <t>cl  016 aa  025  000 00000</t>
  </si>
  <si>
    <t>malla vial aproximada: cl 16-25</t>
  </si>
  <si>
    <t>cl 53 cr 12</t>
  </si>
  <si>
    <t>cl  053   012  000 00000</t>
  </si>
  <si>
    <t>cr 40 a cl 57</t>
  </si>
  <si>
    <t>cr  040 a   057  000 00000</t>
  </si>
  <si>
    <t>cr 49 b cl 110</t>
  </si>
  <si>
    <t>cr  049 b   110  000 00000</t>
  </si>
  <si>
    <t>cr 52 cl 25 a</t>
  </si>
  <si>
    <t>cr  052   025 a  000 00000</t>
  </si>
  <si>
    <t>cr 52 cl 105 aa - 70</t>
  </si>
  <si>
    <t>cr  052   105 aa 070 00000</t>
  </si>
  <si>
    <t>cl 19 cr 75</t>
  </si>
  <si>
    <t>cl  019   075  000 00000</t>
  </si>
  <si>
    <t>cl 123 cr 50 b</t>
  </si>
  <si>
    <t>cl  123   050 b  000 00000</t>
  </si>
  <si>
    <t>cr 35 cl 42</t>
  </si>
  <si>
    <t>cr  035   042  000 00000</t>
  </si>
  <si>
    <t>cr 87 b cl 49 dd</t>
  </si>
  <si>
    <t>cr  087 b   049 dd 000 00000</t>
  </si>
  <si>
    <t>cr 48 cl 100</t>
  </si>
  <si>
    <t>cr  048   100  000 00000</t>
  </si>
  <si>
    <t>cl 3 cr 65</t>
  </si>
  <si>
    <t>cl  003   065  000 00000</t>
  </si>
  <si>
    <t>cl 59 cr 80</t>
  </si>
  <si>
    <t>cl  059   080  000 00000</t>
  </si>
  <si>
    <t>cl 65 cr 74 a</t>
  </si>
  <si>
    <t>cl  065   074 a  000 00000</t>
  </si>
  <si>
    <t>malla vial aproximada: cl 65-74</t>
  </si>
  <si>
    <t>cr 86 cl 79 a</t>
  </si>
  <si>
    <t>cr  086   079 a  000 00000</t>
  </si>
  <si>
    <t>cr 49 a cl 104 d</t>
  </si>
  <si>
    <t>cr  049 a   104 d  000 00000</t>
  </si>
  <si>
    <t>cr 35 cl 72</t>
  </si>
  <si>
    <t>cr  035   072  000 00000</t>
  </si>
  <si>
    <t>cl 68 a cr 96 f</t>
  </si>
  <si>
    <t>cl  068 a   096 f  000 00000</t>
  </si>
  <si>
    <t>cr 40 cl 72</t>
  </si>
  <si>
    <t>cr  040   072  000 00000</t>
  </si>
  <si>
    <t>cr 110 a cl 18</t>
  </si>
  <si>
    <t>cr  110 a   018  000 00000</t>
  </si>
  <si>
    <t>cr 26 ee cl 38</t>
  </si>
  <si>
    <t>cr  026 ee  038  000 00000</t>
  </si>
  <si>
    <t>cr 71 cl 48</t>
  </si>
  <si>
    <t>cr  071   048  000 00000</t>
  </si>
  <si>
    <t>cl 76 cr 45</t>
  </si>
  <si>
    <t>cl  076   045  000 00000</t>
  </si>
  <si>
    <t>cr 89 cl 27</t>
  </si>
  <si>
    <t>cr  089   027  000 00000</t>
  </si>
  <si>
    <t>cr 77 cl 114</t>
  </si>
  <si>
    <t>cr  077   114  000 00000</t>
  </si>
  <si>
    <t>cl 14 cr 79 a</t>
  </si>
  <si>
    <t>cl  014   079 a  000 00000</t>
  </si>
  <si>
    <t>malla vial aproximada: cl 15-79</t>
  </si>
  <si>
    <t>cl 10 a cr 40</t>
  </si>
  <si>
    <t>cl  010 a   040  000 00000</t>
  </si>
  <si>
    <t>cl 45 a cr 79</t>
  </si>
  <si>
    <t>cl  045 a   079  000 00000</t>
  </si>
  <si>
    <t>cl 13 cr 36 a</t>
  </si>
  <si>
    <t>cl  013   036 a  000 00000</t>
  </si>
  <si>
    <t>cl 34 cr 33 c</t>
  </si>
  <si>
    <t>cl  034   033 c  000 00000</t>
  </si>
  <si>
    <t>cr 61 cl 47</t>
  </si>
  <si>
    <t>cr  061   047  000 00000</t>
  </si>
  <si>
    <t>cl 65 cr 79</t>
  </si>
  <si>
    <t>cl  065   079  000 00000</t>
  </si>
  <si>
    <t>malla vial aproximada: cl 65-78</t>
  </si>
  <si>
    <t>cr 85 cl 35</t>
  </si>
  <si>
    <t>cr  085   035  000 00000</t>
  </si>
  <si>
    <t>cr 48 a cl 100</t>
  </si>
  <si>
    <t>cr  048 a   100  000 00000</t>
  </si>
  <si>
    <t>cr 75 cl 24</t>
  </si>
  <si>
    <t>cr  075   024  000 00000</t>
  </si>
  <si>
    <t>cr 57 cl 55 a</t>
  </si>
  <si>
    <t>cr  057   055 a  000 00000</t>
  </si>
  <si>
    <t>cr 72 cl 16</t>
  </si>
  <si>
    <t>cr  072   016  000 00000</t>
  </si>
  <si>
    <t>cr 48 cl 18 a</t>
  </si>
  <si>
    <t>cr  048   018 a  000 00000</t>
  </si>
  <si>
    <t>cl 103 cr 40</t>
  </si>
  <si>
    <t>cl  103   040  000 00000</t>
  </si>
  <si>
    <t>cl 58 d cr 87</t>
  </si>
  <si>
    <t>cl  058 d   087  000 00000</t>
  </si>
  <si>
    <t>cr 64 c cl 117</t>
  </si>
  <si>
    <t>cr  064 c   117  000 00000</t>
  </si>
  <si>
    <t>cr 46 a cl 100</t>
  </si>
  <si>
    <t>cr  046 a   100  000 00000</t>
  </si>
  <si>
    <t>cr 57 a cl 42 a</t>
  </si>
  <si>
    <t>cr  057 a   042 a  000 00000</t>
  </si>
  <si>
    <t>malla vial aproximada: cr 57-42</t>
  </si>
  <si>
    <t>cl 52 cr 55</t>
  </si>
  <si>
    <t>cl  052   055  000 00000</t>
  </si>
  <si>
    <t>cr 66 a cl 55 a</t>
  </si>
  <si>
    <t>cr  066 a   055 a  000 00000</t>
  </si>
  <si>
    <t>cr 73 cl 76 a</t>
  </si>
  <si>
    <t>cr  073   076 a  000 00000</t>
  </si>
  <si>
    <t>cl 47 cr 16 aa</t>
  </si>
  <si>
    <t>cl  047   016 aa 000 00000</t>
  </si>
  <si>
    <t>cr 51 cl 31</t>
  </si>
  <si>
    <t>cr  051   031  000 00000</t>
  </si>
  <si>
    <t>malla vial aproximada: cr 51-30</t>
  </si>
  <si>
    <t>cl 96 cr 76</t>
  </si>
  <si>
    <t>cl  096   076  000 00000</t>
  </si>
  <si>
    <t>cl 19 cr 42 a</t>
  </si>
  <si>
    <t>cl  019   042 a  000 00000</t>
  </si>
  <si>
    <t>cl 48 cr 72</t>
  </si>
  <si>
    <t>cl  048   072  000 00000</t>
  </si>
  <si>
    <t>malla vial aproximada: cl 48-73</t>
  </si>
  <si>
    <t>cl 52 a cr 51</t>
  </si>
  <si>
    <t>cl  052 a   051  000 00000</t>
  </si>
  <si>
    <t>malla vial aproximada: cl 52-51</t>
  </si>
  <si>
    <t>cr 56 a cl 51</t>
  </si>
  <si>
    <t>cr  056 a   051  000 00000</t>
  </si>
  <si>
    <t>cl 1 sur cr 50 c</t>
  </si>
  <si>
    <t>cl s 001   050 c  000 00000</t>
  </si>
  <si>
    <t>cl 99 cr 51 a</t>
  </si>
  <si>
    <t>cl  099   051 a  000 00000</t>
  </si>
  <si>
    <t>cr 64 c cl 102 e</t>
  </si>
  <si>
    <t>cr  064 c   102 e  000 00000</t>
  </si>
  <si>
    <t>cl 101 b cr 38 a</t>
  </si>
  <si>
    <t>cl  101 b   038 a  000 00000</t>
  </si>
  <si>
    <t>cl 32 c cr 65 c</t>
  </si>
  <si>
    <t>cl  032 c   065 c  000 00000</t>
  </si>
  <si>
    <t>cr 79 a cl 49 a</t>
  </si>
  <si>
    <t>cr  079 a   049 a  000 00000</t>
  </si>
  <si>
    <t>cl 11 b cr 35</t>
  </si>
  <si>
    <t>cl  011 b   035  000 00000</t>
  </si>
  <si>
    <t>cr 31 cl 107 b</t>
  </si>
  <si>
    <t>cr  031   107 b  000 00000</t>
  </si>
  <si>
    <t>malla vial aproximada: cr 31-107a</t>
  </si>
  <si>
    <t>cr 65 dg 67 e</t>
  </si>
  <si>
    <t>cr  065   067 e  000 00000</t>
  </si>
  <si>
    <t>cr 71 cl 74</t>
  </si>
  <si>
    <t>cr  071   074  000 00000</t>
  </si>
  <si>
    <t>cl 42 c cr 86</t>
  </si>
  <si>
    <t>cl  042 c   086  000 00000</t>
  </si>
  <si>
    <t>cl 65 a cr 74 b</t>
  </si>
  <si>
    <t>cl  065 a   074 b  000 00000</t>
  </si>
  <si>
    <t>cr 66 cl 5</t>
  </si>
  <si>
    <t>cr  066   005  000 00000</t>
  </si>
  <si>
    <t>malla vial aproximada: cr 65-5</t>
  </si>
  <si>
    <t>cr 50 ff cl 75</t>
  </si>
  <si>
    <t>cr  050 ff  075  000 00000</t>
  </si>
  <si>
    <t>malla vial aproximada: cr 50-74</t>
  </si>
  <si>
    <t>cr 45 g cl 77 a</t>
  </si>
  <si>
    <t>cr  045 g   077 a  000 00000</t>
  </si>
  <si>
    <t>malla vial aproximada: cr 45-77</t>
  </si>
  <si>
    <t>cr 80 cl 97 c</t>
  </si>
  <si>
    <t>cr  080   097 c  000 00000</t>
  </si>
  <si>
    <t>cl 27 cr 48</t>
  </si>
  <si>
    <t>cl  027   048  000 00000</t>
  </si>
  <si>
    <t>cl 55 cr 12</t>
  </si>
  <si>
    <t>cl  055   012  000 00000</t>
  </si>
  <si>
    <t>cl 52 cr 58</t>
  </si>
  <si>
    <t>cl  052   058  000 00000</t>
  </si>
  <si>
    <t>cl 64 cr 56 a</t>
  </si>
  <si>
    <t>cl  064   056 a  000 00000</t>
  </si>
  <si>
    <t>cr 64 b cl 50</t>
  </si>
  <si>
    <t>cr  064 b   050  000 00000</t>
  </si>
  <si>
    <t>cr 59 cl 49</t>
  </si>
  <si>
    <t>cr  059   049  000 00000</t>
  </si>
  <si>
    <t>cl 109 cr 63</t>
  </si>
  <si>
    <t>cl  109   063  000 00000</t>
  </si>
  <si>
    <t>cl 34 b cr 111 c</t>
  </si>
  <si>
    <t>cl  034 b   111 c  000 00000</t>
  </si>
  <si>
    <t>cl 15 cr 88</t>
  </si>
  <si>
    <t>cl  015   088  000 00000</t>
  </si>
  <si>
    <t>malla vial aproximada: cl 15-89</t>
  </si>
  <si>
    <t>cr 65 c cl 26</t>
  </si>
  <si>
    <t>cr  065 c   026  000 00000</t>
  </si>
  <si>
    <t>cr 63 cl 46</t>
  </si>
  <si>
    <t>cr  063   046  000 00000</t>
  </si>
  <si>
    <t>malla vial aproximada: cr 64-46</t>
  </si>
  <si>
    <t>cr 42 c cl 110 a</t>
  </si>
  <si>
    <t>cr  042 c   110 a  000 00000</t>
  </si>
  <si>
    <t>cl 36 cr 33 b</t>
  </si>
  <si>
    <t>cl  036   033 b  000 00000</t>
  </si>
  <si>
    <t>cr 36 cl 85 d</t>
  </si>
  <si>
    <t>cr  036   085 d  000 00000</t>
  </si>
  <si>
    <t>cr 45 cl 15 sur</t>
  </si>
  <si>
    <t>cr  045  s 015  000 00000</t>
  </si>
  <si>
    <t>cl 71 cr 33</t>
  </si>
  <si>
    <t>cl  071   033  000 00000</t>
  </si>
  <si>
    <t>cl 80 cr 27</t>
  </si>
  <si>
    <t>cl  080   027  000 00000</t>
  </si>
  <si>
    <t>malla vial aproximada: cl 79-28</t>
  </si>
  <si>
    <t>cl 115 cr 74</t>
  </si>
  <si>
    <t>cl  115   074  000 00000</t>
  </si>
  <si>
    <t>cr 57 b cl 57</t>
  </si>
  <si>
    <t>cr  057 b   057  000 00000</t>
  </si>
  <si>
    <t>cl 83 cr 88</t>
  </si>
  <si>
    <t>cl  083   088  000 00000</t>
  </si>
  <si>
    <t>cr 57 cl 5</t>
  </si>
  <si>
    <t>cr  057   005  000 00000</t>
  </si>
  <si>
    <t>cr 77 b cl 50</t>
  </si>
  <si>
    <t>cr  077 b   050  000 00000</t>
  </si>
  <si>
    <t>cl 15 sur cr 48</t>
  </si>
  <si>
    <t>cl s 015   048  000 00000</t>
  </si>
  <si>
    <t>cl 26 cr 41</t>
  </si>
  <si>
    <t>cl  026   041  000 00000</t>
  </si>
  <si>
    <t>malla vial aproximada: cl 26-40</t>
  </si>
  <si>
    <t>cl 34 c cr 84</t>
  </si>
  <si>
    <t>cl  034 c   084  000 00000</t>
  </si>
  <si>
    <t>malla vial aproximada: cl 34a-84</t>
  </si>
  <si>
    <t>cr 83 cl 9</t>
  </si>
  <si>
    <t>cr  083   009  000 00000</t>
  </si>
  <si>
    <t>cr 55 a cl 62 a</t>
  </si>
  <si>
    <t>cr  055 a   062 a  000 00000</t>
  </si>
  <si>
    <t>cr 5 d cl 4</t>
  </si>
  <si>
    <t>cr  005 d   004  000 00000</t>
  </si>
  <si>
    <t>cr 65 g cl 24</t>
  </si>
  <si>
    <t>cr  065 g   024  000 00000</t>
  </si>
  <si>
    <t>cr 85 cl 32 f</t>
  </si>
  <si>
    <t>cr  085   032 f  000 00000</t>
  </si>
  <si>
    <t>malla vial aproximada: cr 85-32b</t>
  </si>
  <si>
    <t>cr 75 cl 88</t>
  </si>
  <si>
    <t>cr  075   088  000 00000</t>
  </si>
  <si>
    <t>cl 53 cr 122</t>
  </si>
  <si>
    <t>cl  053   122  000 00000</t>
  </si>
  <si>
    <t>cl 108 cr 78 b</t>
  </si>
  <si>
    <t>cl  108   078 b  000 00000</t>
  </si>
  <si>
    <t>cl 48 c cr 65 a</t>
  </si>
  <si>
    <t>cl  048 c   065 a  000 00000</t>
  </si>
  <si>
    <t>cr 73 cl 19</t>
  </si>
  <si>
    <t>cr  073   019  000 00000</t>
  </si>
  <si>
    <t>cr 43 g cl 24</t>
  </si>
  <si>
    <t>cr  043 g   024  000 00000</t>
  </si>
  <si>
    <t>cr 55 cl 30</t>
  </si>
  <si>
    <t>cr  055   030  000 00000</t>
  </si>
  <si>
    <t>cr 93 cl 77</t>
  </si>
  <si>
    <t>cr  093   077  000 00000</t>
  </si>
  <si>
    <t>cl 89 cr 50 aa</t>
  </si>
  <si>
    <t>cl  089   050 aa 000 00000</t>
  </si>
  <si>
    <t>cl 34 e cr 92</t>
  </si>
  <si>
    <t>cl  034 e   092  000 00000</t>
  </si>
  <si>
    <t>cl 46 cr 63b</t>
  </si>
  <si>
    <t>cr 83 cl 98 bb</t>
  </si>
  <si>
    <t>cr  083   098 bb 000 00000</t>
  </si>
  <si>
    <t>cr 98 dd cl 57 ff</t>
  </si>
  <si>
    <t>cr  098 dd  057 ff 000 00000</t>
  </si>
  <si>
    <t>malla vial aproximada: cr 98d-57d</t>
  </si>
  <si>
    <t>cl 30 a cr 89 a</t>
  </si>
  <si>
    <t>cl  030 a   089 a  000 00000</t>
  </si>
  <si>
    <t>dg 60 e cl 41 b sur</t>
  </si>
  <si>
    <t>dg  060 e  s 041 b  000 00000</t>
  </si>
  <si>
    <t>cr 43 a cl 41</t>
  </si>
  <si>
    <t>cr  043 a   041  000 00000</t>
  </si>
  <si>
    <t>cr 83 cl 48 sur</t>
  </si>
  <si>
    <t>cr  083  s 048  000 00000</t>
  </si>
  <si>
    <t>cl 99 cr 71</t>
  </si>
  <si>
    <t>cl  099   071  000 00000</t>
  </si>
  <si>
    <t>cl 6 sur cr 50 d</t>
  </si>
  <si>
    <t>cl s 006   050 d  000 00000</t>
  </si>
  <si>
    <t>cr 30 cl 51</t>
  </si>
  <si>
    <t>cr  030   051  000 00000</t>
  </si>
  <si>
    <t>cr 49 cl 5 a</t>
  </si>
  <si>
    <t>cr  049   005 a  000 00000</t>
  </si>
  <si>
    <t>cl 90 cr 67 a</t>
  </si>
  <si>
    <t>cl  090   067 a  000 00000</t>
  </si>
  <si>
    <t>cr 55 cl 78</t>
  </si>
  <si>
    <t>cr  055   078  000 00000</t>
  </si>
  <si>
    <t>cr 31 bb cl 32</t>
  </si>
  <si>
    <t>cr  031 bb  032  000 00000</t>
  </si>
  <si>
    <t>cr 87 cl 30 b</t>
  </si>
  <si>
    <t>cr  087   030 b  000 00000</t>
  </si>
  <si>
    <t>cl 57 cc cr 23 b</t>
  </si>
  <si>
    <t>cl  057 cc  023 b  000 00000</t>
  </si>
  <si>
    <t>malla vial aproximada: cl 57c-23</t>
  </si>
  <si>
    <t>cl 113 e cr 63 d</t>
  </si>
  <si>
    <t>cl  113 e   063 d  000 00000</t>
  </si>
  <si>
    <t>cl 91 cr 50 b</t>
  </si>
  <si>
    <t>cl  091   050 b  000 00000</t>
  </si>
  <si>
    <t>cr 83 cl 99 bb</t>
  </si>
  <si>
    <t>cr  083   099 bb 000 00000</t>
  </si>
  <si>
    <t>malla vial aproximada: cr 83-98</t>
  </si>
  <si>
    <t>cr 18</t>
  </si>
  <si>
    <t>cr     018  000 00000</t>
  </si>
  <si>
    <t>cl 32 c cr 63 b</t>
  </si>
  <si>
    <t>cl  032 c   063 b  000 00000</t>
  </si>
  <si>
    <t>cl 49 cr 37</t>
  </si>
  <si>
    <t>cl  049   037  000 00000</t>
  </si>
  <si>
    <t>cl 80 a cr 37</t>
  </si>
  <si>
    <t>cl  080 a   037  000 00000</t>
  </si>
  <si>
    <t>cl 110 cr 49 ab</t>
  </si>
  <si>
    <t>cl  110   049 ab 000 00000</t>
  </si>
  <si>
    <t>malla vial aproximada: cl 110-49a</t>
  </si>
  <si>
    <t>cr 42 a cl 77</t>
  </si>
  <si>
    <t>cr  042 a   077  000 00000</t>
  </si>
  <si>
    <t>malla vial aproximada: cr 42-77</t>
  </si>
  <si>
    <t>cl 65 cr 64 c</t>
  </si>
  <si>
    <t>cl  065   064 c  000 00000</t>
  </si>
  <si>
    <t>cl 19 cr 103</t>
  </si>
  <si>
    <t>cl  019   103  000 00000</t>
  </si>
  <si>
    <t>cr 30 cl 101 b</t>
  </si>
  <si>
    <t>cr  030   101 b  000 00000</t>
  </si>
  <si>
    <t>cl 104 dd cr 82</t>
  </si>
  <si>
    <t>cl  104 dd  082  000 00000</t>
  </si>
  <si>
    <t>cl 51 a cr 67 b</t>
  </si>
  <si>
    <t>cl  051 a   067 b  000 00000</t>
  </si>
  <si>
    <t>cr 32 cl 71 b</t>
  </si>
  <si>
    <t>cr  032   071 b  000 00000</t>
  </si>
  <si>
    <t>cl 89 cr 95</t>
  </si>
  <si>
    <t>cl  089   095  000 00000</t>
  </si>
  <si>
    <t>cr 27 cl 57 d</t>
  </si>
  <si>
    <t>cr  027   057 d  000 00000</t>
  </si>
  <si>
    <t>cl 73 cr 71</t>
  </si>
  <si>
    <t>cl  073   071  000 00000</t>
  </si>
  <si>
    <t>cl 64 cr 39</t>
  </si>
  <si>
    <t>cl  064   039  000 00000</t>
  </si>
  <si>
    <t>cr 78 cl 99</t>
  </si>
  <si>
    <t>cr  078   099  000 00000</t>
  </si>
  <si>
    <t>cr 65 d cl 32 f</t>
  </si>
  <si>
    <t>cr  065 d   032 f  000 00000</t>
  </si>
  <si>
    <t>cr 71 a cl 52</t>
  </si>
  <si>
    <t>cr  071 a   052  000 00000</t>
  </si>
  <si>
    <t>cr 32 cl 79 b</t>
  </si>
  <si>
    <t>cr  032   079 b  000 00000</t>
  </si>
  <si>
    <t>cl 53 cr 28</t>
  </si>
  <si>
    <t>cl  053   028  000 00000</t>
  </si>
  <si>
    <t>malla vial aproximada: cl 53-27</t>
  </si>
  <si>
    <t>cl 36 cr 46 - 36</t>
  </si>
  <si>
    <t>cl  036   046  036 00000</t>
  </si>
  <si>
    <t>cl 39c cr 109</t>
  </si>
  <si>
    <t>cl  039 c   109  000 00000</t>
  </si>
  <si>
    <t>cr 46 cl 121</t>
  </si>
  <si>
    <t>cr  046   121  000 00000</t>
  </si>
  <si>
    <t>cr 96 cl 79</t>
  </si>
  <si>
    <t>cr  096   079  000 00000</t>
  </si>
  <si>
    <t>malla vial aproximada: cr 96-80</t>
  </si>
  <si>
    <t>cl 37 a cr 42</t>
  </si>
  <si>
    <t>cl  037 a   042  000 00000</t>
  </si>
  <si>
    <t>malla vial aproximada: cl 37-42</t>
  </si>
  <si>
    <t>cl 105 cr 36 bb</t>
  </si>
  <si>
    <t>cl  105   036 bb 000 00000</t>
  </si>
  <si>
    <t>cr 43 a cl 13</t>
  </si>
  <si>
    <t>cr  043 a   013  000 00000</t>
  </si>
  <si>
    <t>cr 74 b cl 92</t>
  </si>
  <si>
    <t>cr  074 b   092  000 00000</t>
  </si>
  <si>
    <t>cl 60 cr 76 a</t>
  </si>
  <si>
    <t>cl  060   076 a  000 00000</t>
  </si>
  <si>
    <t>malla vial aproximada: cl 61-75</t>
  </si>
  <si>
    <t>cr 69 b cl 28</t>
  </si>
  <si>
    <t>cr  069 b   028  000 00000</t>
  </si>
  <si>
    <t>cr 43 b cl 108</t>
  </si>
  <si>
    <t>cr  043 b   108  000 00000</t>
  </si>
  <si>
    <t>cl 63 cr 83</t>
  </si>
  <si>
    <t>cl  063   083  000 00000</t>
  </si>
  <si>
    <t>malla vial aproximada: cl 63-84</t>
  </si>
  <si>
    <t>cl 98 a cr 49</t>
  </si>
  <si>
    <t>cl  098 a   049  000 00000</t>
  </si>
  <si>
    <t>cl 93 cr 40</t>
  </si>
  <si>
    <t>cl  093   040  000 00000</t>
  </si>
  <si>
    <t>cl 34 cr 64</t>
  </si>
  <si>
    <t>cl  034   064  000 00000</t>
  </si>
  <si>
    <t>cr 67 cl 88 d</t>
  </si>
  <si>
    <t>cr  067   088 d  000 00000</t>
  </si>
  <si>
    <t>malla vial aproximada: cr 67-88a</t>
  </si>
  <si>
    <t>cl 49 cr 36</t>
  </si>
  <si>
    <t>cl  049   036  000 00000</t>
  </si>
  <si>
    <t>cl 3 e cr 18</t>
  </si>
  <si>
    <t>cl  003 e   018  000 00000</t>
  </si>
  <si>
    <t>malla vial aproximada: cl 2-18</t>
  </si>
  <si>
    <t>cr 55 cl 77</t>
  </si>
  <si>
    <t>cr  055   077  000 00000</t>
  </si>
  <si>
    <t>malla vial aproximada: cr 55-78</t>
  </si>
  <si>
    <t>cr 42 cl 87</t>
  </si>
  <si>
    <t>cr  042   087  000 00000</t>
  </si>
  <si>
    <t>cr 100 cl 43</t>
  </si>
  <si>
    <t>cr  100   043  000 00000</t>
  </si>
  <si>
    <t>cl 77 cr 50</t>
  </si>
  <si>
    <t>cl  077   050  000 00000</t>
  </si>
  <si>
    <t>cl 29 cr 58</t>
  </si>
  <si>
    <t>cl  029   058  000 00000</t>
  </si>
  <si>
    <t>cl 49 b cr 65</t>
  </si>
  <si>
    <t>cl  049 b   065  000 00000</t>
  </si>
  <si>
    <t>cr 59 cl 20 a</t>
  </si>
  <si>
    <t>cr  059   020 a  000 00000</t>
  </si>
  <si>
    <t>cr 32 cl 19</t>
  </si>
  <si>
    <t>cr  032   019  000 00000</t>
  </si>
  <si>
    <t>cl 48 a cr 75</t>
  </si>
  <si>
    <t>cl  048 a   075  000 00000</t>
  </si>
  <si>
    <t>cl 38 cr 65</t>
  </si>
  <si>
    <t>cl  038   065  000 00000</t>
  </si>
  <si>
    <t>cr 50 e cl 8 sur</t>
  </si>
  <si>
    <t>cr  050 e  s 008  000 00000</t>
  </si>
  <si>
    <t>cr 35 cl 65</t>
  </si>
  <si>
    <t>cr  035   065  000 00000</t>
  </si>
  <si>
    <t>cr 64 dc cl 63</t>
  </si>
  <si>
    <t>cr  064 dc  063  000 00000</t>
  </si>
  <si>
    <t>cr 55 cl 54 a</t>
  </si>
  <si>
    <t>cr  055   054 a  000 00000</t>
  </si>
  <si>
    <t>cr 80 cl 97 a</t>
  </si>
  <si>
    <t>cr  080   097 a  000 00000</t>
  </si>
  <si>
    <t>cl 44 a cr 59</t>
  </si>
  <si>
    <t>cl  044 a   059  000 00000</t>
  </si>
  <si>
    <t>cl 48 a cr 86 c</t>
  </si>
  <si>
    <t>cl  048 a   086 c  000 00000</t>
  </si>
  <si>
    <t>cr 32 d cl 32 d</t>
  </si>
  <si>
    <t>cr  032 d   032 d  000 00000</t>
  </si>
  <si>
    <t>malla vial aproximada: cr 32a-32</t>
  </si>
  <si>
    <t>cr 84 cl 44 - 05</t>
  </si>
  <si>
    <t>cr  084   044  005 00000</t>
  </si>
  <si>
    <t>cl 100 cr 82 g</t>
  </si>
  <si>
    <t>cl  100   082 g  000 00000</t>
  </si>
  <si>
    <t>cr 108 cl 42</t>
  </si>
  <si>
    <t>cr  108   042  000 00000</t>
  </si>
  <si>
    <t>cr 94 cl 58</t>
  </si>
  <si>
    <t>cr  094   058  000 00000</t>
  </si>
  <si>
    <t>cr 65 cl 105</t>
  </si>
  <si>
    <t>cr  065   105  000 00000</t>
  </si>
  <si>
    <t>malla vial aproximada: cr 65-104</t>
  </si>
  <si>
    <t>cl 105 cr 22</t>
  </si>
  <si>
    <t>cl  105   022  000 00000</t>
  </si>
  <si>
    <t>cr 93 a cl 87</t>
  </si>
  <si>
    <t>cr  093 a   087  000 00000</t>
  </si>
  <si>
    <t>cl 19 b cr 82 b</t>
  </si>
  <si>
    <t>cl  019 b   082 b  000 00000</t>
  </si>
  <si>
    <t>cl 68 a cr 31</t>
  </si>
  <si>
    <t>cl  068 a   031  000 00000</t>
  </si>
  <si>
    <t>cr 63 b cl 57</t>
  </si>
  <si>
    <t>cr  063 b   057  000 00000</t>
  </si>
  <si>
    <t>cr 77 a cl 105</t>
  </si>
  <si>
    <t>cr  077 a   105  000 00000</t>
  </si>
  <si>
    <t>cr 32 cl 86</t>
  </si>
  <si>
    <t>cr  032   086  000 00000</t>
  </si>
  <si>
    <t>cl 75 d cr 30</t>
  </si>
  <si>
    <t>cl  075 d   030  000 00000</t>
  </si>
  <si>
    <t>cl 14 cr 42</t>
  </si>
  <si>
    <t>cl  014   042  000 00000</t>
  </si>
  <si>
    <t>cr 53 cl 99 a</t>
  </si>
  <si>
    <t>cr  053   099 a  000 00000</t>
  </si>
  <si>
    <t>cr 46 cl 89</t>
  </si>
  <si>
    <t>cr  046   089  000 00000</t>
  </si>
  <si>
    <t>cr 76 cl 14</t>
  </si>
  <si>
    <t>cr  076   014  000 00000</t>
  </si>
  <si>
    <t>cl 86 cr 49 a</t>
  </si>
  <si>
    <t>cl  086   049 a  000 00000</t>
  </si>
  <si>
    <t>malla vial aproximada: cl 86-49</t>
  </si>
  <si>
    <t>cr 30 cl 102 a</t>
  </si>
  <si>
    <t>cr  030   102 a  000 00000</t>
  </si>
  <si>
    <t>cl 56 cr 37</t>
  </si>
  <si>
    <t>cl  056   037  000 00000</t>
  </si>
  <si>
    <t>cl 57 e cr 85 e</t>
  </si>
  <si>
    <t>cl  057 e   085 e  000 00000</t>
  </si>
  <si>
    <t>cl 60 cr 53</t>
  </si>
  <si>
    <t>cl  060   053  000 00000</t>
  </si>
  <si>
    <t>cl 44 cr 101 a</t>
  </si>
  <si>
    <t>cl  044   101 a  000 00000</t>
  </si>
  <si>
    <t>malla vial aproximada: cl 44-101</t>
  </si>
  <si>
    <t>cr 50 cl 1 a</t>
  </si>
  <si>
    <t>cr  050   001 a  000 00000</t>
  </si>
  <si>
    <t>malla vial aproximada: cr 50-1</t>
  </si>
  <si>
    <t>cr 106 e cl 31 ee</t>
  </si>
  <si>
    <t>cr  106 e   031 ee 000 00000</t>
  </si>
  <si>
    <t>cr 31 cl 35 a</t>
  </si>
  <si>
    <t>cr  031   035 a  000 00000</t>
  </si>
  <si>
    <t>cl 76 cr 74</t>
  </si>
  <si>
    <t>cl  076   074  000 00000</t>
  </si>
  <si>
    <t>cl 55 cr 77 a</t>
  </si>
  <si>
    <t>cl  055   077 a  000 00000</t>
  </si>
  <si>
    <t>cl 55 cr 1</t>
  </si>
  <si>
    <t>cl  055   001  000 00000</t>
  </si>
  <si>
    <t>cl 55 gg cr 5</t>
  </si>
  <si>
    <t>cl  055 gg  005  000 00000</t>
  </si>
  <si>
    <t>cl 81 cr 45</t>
  </si>
  <si>
    <t>cl  081   045  000 00000</t>
  </si>
  <si>
    <t>cr 39 cl 73</t>
  </si>
  <si>
    <t>cr  039   073  000 00000</t>
  </si>
  <si>
    <t>cr 52 cl 48</t>
  </si>
  <si>
    <t>cr  052   048  000 00000</t>
  </si>
  <si>
    <t>cl 41 cr 89</t>
  </si>
  <si>
    <t>cl  041   089  000 00000</t>
  </si>
  <si>
    <t>cl 102 a cr 36</t>
  </si>
  <si>
    <t>cl  102 a   036  000 00000</t>
  </si>
  <si>
    <t>cl 70 cr 24</t>
  </si>
  <si>
    <t>cl  070   024  000 00000</t>
  </si>
  <si>
    <t>cl 33 cr 67</t>
  </si>
  <si>
    <t>cl  033   067  000 00000</t>
  </si>
  <si>
    <t>cr 67 cl 49 a</t>
  </si>
  <si>
    <t>cr  067   049 a  000 00000</t>
  </si>
  <si>
    <t>malla vial aproximada: cr 67-48</t>
  </si>
  <si>
    <t>cl 47 c cr 17</t>
  </si>
  <si>
    <t>cl  047 c   017  000 00000</t>
  </si>
  <si>
    <t>cr 48 a cl 59</t>
  </si>
  <si>
    <t>cr  048 a   059  000 00000</t>
  </si>
  <si>
    <t>malla vial aproximada: cr 48-59</t>
  </si>
  <si>
    <t>cr 34 cl 9</t>
  </si>
  <si>
    <t>cr  034   009  000 00000</t>
  </si>
  <si>
    <t>malla vial aproximada: cr 34-8</t>
  </si>
  <si>
    <t>cr 45 a cl 110 c</t>
  </si>
  <si>
    <t>cr  045 a   110 c  000 00000</t>
  </si>
  <si>
    <t>malla vial aproximada: cr 45a-110</t>
  </si>
  <si>
    <t>cr 56 a cl 49</t>
  </si>
  <si>
    <t>cr  056 a   049  000 00000</t>
  </si>
  <si>
    <t>malla vial aproximada: cr 56-48</t>
  </si>
  <si>
    <t>cr 55 cl 67 a</t>
  </si>
  <si>
    <t>cr  055   067 a  000 00000</t>
  </si>
  <si>
    <t>cr 43 d cl 9</t>
  </si>
  <si>
    <t>cr  043 d   009  000 00000</t>
  </si>
  <si>
    <t>malla vial aproximada: cr 43c-9</t>
  </si>
  <si>
    <t>cl 32 e cr 65 d</t>
  </si>
  <si>
    <t>cl  032 e   065 d  000 00000</t>
  </si>
  <si>
    <t>cr 49 cl 65 f</t>
  </si>
  <si>
    <t>cr  049   065 f  000 00000</t>
  </si>
  <si>
    <t>cl 3 b cr 79 b</t>
  </si>
  <si>
    <t>cl  003 b   079 b  000 00000</t>
  </si>
  <si>
    <t>cr 68 a cl 113</t>
  </si>
  <si>
    <t>cr  068 a   113  000 00000</t>
  </si>
  <si>
    <t>cr 65 f cl 30 c</t>
  </si>
  <si>
    <t>cr  065 f   030 c  000 00000</t>
  </si>
  <si>
    <t>cr 63 b cl 36</t>
  </si>
  <si>
    <t>cr  063 b   036  000 00000</t>
  </si>
  <si>
    <t>cl 42 sur cr 65 a</t>
  </si>
  <si>
    <t>cl s 042   065 a  000 00000</t>
  </si>
  <si>
    <t>cr 83 cl 104 c</t>
  </si>
  <si>
    <t>cr  083   104 c  000 00000</t>
  </si>
  <si>
    <t>cr 28 cl 47</t>
  </si>
  <si>
    <t>cr  028   047  000 00000</t>
  </si>
  <si>
    <t>cl 97 a cr 64</t>
  </si>
  <si>
    <t>cl  097 a   064  000 00000</t>
  </si>
  <si>
    <t>cr 49 cl 52</t>
  </si>
  <si>
    <t>cr  049   052  000 00000</t>
  </si>
  <si>
    <t>cr 97 cl 44</t>
  </si>
  <si>
    <t>cr  097   044  000 00000</t>
  </si>
  <si>
    <t>cr 49 cl 20 a</t>
  </si>
  <si>
    <t>cr  049   020 a  000 00000</t>
  </si>
  <si>
    <t>cr 94 cl 48 aa</t>
  </si>
  <si>
    <t>cr  094   048 aa 000 00000</t>
  </si>
  <si>
    <t>malla vial aproximada: cr 94-48a</t>
  </si>
  <si>
    <t>cr 61 cl 33</t>
  </si>
  <si>
    <t>cr  061   033  000 00000</t>
  </si>
  <si>
    <t>cr 66 c cl 33</t>
  </si>
  <si>
    <t>cr  066 c   033  000 00000</t>
  </si>
  <si>
    <t>malla vial aproximada: cr 66b-33</t>
  </si>
  <si>
    <t>cr 83 cl 92 ff</t>
  </si>
  <si>
    <t>cr  083   092 ff 000 00000</t>
  </si>
  <si>
    <t>malla vial aproximada: cr 83-92c</t>
  </si>
  <si>
    <t>cr 2 cl 51 b</t>
  </si>
  <si>
    <t>cr  002   051 b  000 00000</t>
  </si>
  <si>
    <t>cr 51 c cl 60</t>
  </si>
  <si>
    <t>cr  051 c   060  000 00000</t>
  </si>
  <si>
    <t>malla vial aproximada: cr 51-60</t>
  </si>
  <si>
    <t>cr 57 cl 65</t>
  </si>
  <si>
    <t>cr  057   065  000 00000</t>
  </si>
  <si>
    <t>malla vial aproximada: cr 56-65</t>
  </si>
  <si>
    <t>cl 92 cr 69 a</t>
  </si>
  <si>
    <t>cl  092   069 a  000 00000</t>
  </si>
  <si>
    <t>malla vial aproximada: cl 92-69</t>
  </si>
  <si>
    <t>cl 106 cr 34</t>
  </si>
  <si>
    <t>cl  106   034  000 00000</t>
  </si>
  <si>
    <t>cr 44 a cl 93</t>
  </si>
  <si>
    <t>cr  044 a   093  000 00000</t>
  </si>
  <si>
    <t>cl 38 a cr 26 cc</t>
  </si>
  <si>
    <t>cl  038 a   026 cc 000 00000</t>
  </si>
  <si>
    <t>cl 40 cr 38</t>
  </si>
  <si>
    <t>cl  040   038  000 00000</t>
  </si>
  <si>
    <t>cl 104 cr 42 c</t>
  </si>
  <si>
    <t>cl  104   042 c  000 00000</t>
  </si>
  <si>
    <t>cl 49 cr 31</t>
  </si>
  <si>
    <t>cl  049   031  000 00000</t>
  </si>
  <si>
    <t>cr 43 b cl 15</t>
  </si>
  <si>
    <t>cr  043 b   015  000 00000</t>
  </si>
  <si>
    <t>cl 44 a cr 71</t>
  </si>
  <si>
    <t>cl  044 a   071  000 00000</t>
  </si>
  <si>
    <t>cr 66 a cl 32 f</t>
  </si>
  <si>
    <t>cr  066 a   032 f  000 00000</t>
  </si>
  <si>
    <t>cl 1 sur cr 32</t>
  </si>
  <si>
    <t>cl s 001   032  000 00000</t>
  </si>
  <si>
    <t>cr 64 cl 48 bb</t>
  </si>
  <si>
    <t>cr  064   048 bb 000 00000</t>
  </si>
  <si>
    <t>cr 56 a cl 20 a</t>
  </si>
  <si>
    <t>cr  056 a   020 a  000 00000</t>
  </si>
  <si>
    <t>malla vial aproximada: cr 57-20</t>
  </si>
  <si>
    <t>cl 29 cr 72</t>
  </si>
  <si>
    <t>cl  029   072  000 00000</t>
  </si>
  <si>
    <t>cl 77 ee cr 92</t>
  </si>
  <si>
    <t>cl  077 ee  092  000 00000</t>
  </si>
  <si>
    <t>cr 50 a cl 90</t>
  </si>
  <si>
    <t>cr  050 a   090  000 00000</t>
  </si>
  <si>
    <t>cr 79 a cl 89 a</t>
  </si>
  <si>
    <t>cr  079 a   089 a  000 00000</t>
  </si>
  <si>
    <t>cl 38 b cr 27</t>
  </si>
  <si>
    <t>cl  038 b   027  000 00000</t>
  </si>
  <si>
    <t>cr 80 cl 75 e</t>
  </si>
  <si>
    <t>cr  080   075 e  000 00000</t>
  </si>
  <si>
    <t>cr 55 cl 76</t>
  </si>
  <si>
    <t>cr  055   076  000 00000</t>
  </si>
  <si>
    <t>cr 24 b cl 57 ee</t>
  </si>
  <si>
    <t>cr  024 b   057 ee 000 00000</t>
  </si>
  <si>
    <t>malla vial aproximada: cr 24b-57c</t>
  </si>
  <si>
    <t>cr 109 cl 39 a</t>
  </si>
  <si>
    <t>cr  109   039 a  000 00000</t>
  </si>
  <si>
    <t>cr 64 e cl 108</t>
  </si>
  <si>
    <t>cr  064 e   108  000 00000</t>
  </si>
  <si>
    <t>malla vial aproximada: cr 64d-108</t>
  </si>
  <si>
    <t>cr 41 b cl 65 aa</t>
  </si>
  <si>
    <t>cr  041 b   065 aa 000 00000</t>
  </si>
  <si>
    <t>cl 4 cr 79</t>
  </si>
  <si>
    <t>cl  004   079  000 00000</t>
  </si>
  <si>
    <t>malla vial aproximada: cl 3-79</t>
  </si>
  <si>
    <t>cl 34 cr 45 a</t>
  </si>
  <si>
    <t>cl  034   045 a  000 00000</t>
  </si>
  <si>
    <t>cr 8 cl 58 a</t>
  </si>
  <si>
    <t>cr  008   058 a  000 00000</t>
  </si>
  <si>
    <t>cr 33 cl 80 b</t>
  </si>
  <si>
    <t>cr  033   080 b  000 00000</t>
  </si>
  <si>
    <t>malla vial aproximada: cr 32-80</t>
  </si>
  <si>
    <t>cr 82 b cl 108</t>
  </si>
  <si>
    <t>cr  082 b   108  000 00000</t>
  </si>
  <si>
    <t>malla vial aproximada: cr 82-108</t>
  </si>
  <si>
    <t>cr 134 cl 63 b</t>
  </si>
  <si>
    <t>cr  134   063 b  000 00000</t>
  </si>
  <si>
    <t>malla vial aproximada: cr 134-63</t>
  </si>
  <si>
    <t>cl 101 cr 33 d</t>
  </si>
  <si>
    <t>cl  101   033 d  000 00000</t>
  </si>
  <si>
    <t>cr 75 a cl 9 a</t>
  </si>
  <si>
    <t>cr  075 a   009 a  000 00000</t>
  </si>
  <si>
    <t>cl 38b cr 27</t>
  </si>
  <si>
    <t>cl 32 f cr 69 a</t>
  </si>
  <si>
    <t>cl  032 f   069 a  000 00000</t>
  </si>
  <si>
    <t>malla vial aproximada: cl 32f-69</t>
  </si>
  <si>
    <t>cr 46 c cl 86</t>
  </si>
  <si>
    <t>cr  046 c   086  000 00000</t>
  </si>
  <si>
    <t>malla vial aproximada: cr 46-86</t>
  </si>
  <si>
    <t>cl 34 cr 85 a</t>
  </si>
  <si>
    <t>cl  034   085 a  000 00000</t>
  </si>
  <si>
    <t>cl 65 aa cr 105</t>
  </si>
  <si>
    <t>cl  065 aa  105  000 00000</t>
  </si>
  <si>
    <t>cr 93 cl 80</t>
  </si>
  <si>
    <t>cr  093   080  000 00000</t>
  </si>
  <si>
    <t>malla vial aproximada: cr 92-80</t>
  </si>
  <si>
    <t>cr 94 d cl 83 d</t>
  </si>
  <si>
    <t>cr  094 d   083 d  000 00000</t>
  </si>
  <si>
    <t>malla vial aproximada: cr 95-83</t>
  </si>
  <si>
    <t>cr 70 cl 39 b</t>
  </si>
  <si>
    <t>cr  070   039 b  000 00000</t>
  </si>
  <si>
    <t>cl 56 g cr 26</t>
  </si>
  <si>
    <t>cl  056 g   026  000 00000</t>
  </si>
  <si>
    <t>cr 82 e cl 102 a</t>
  </si>
  <si>
    <t>cr  082 e   102 a  000 00000</t>
  </si>
  <si>
    <t>cl 51 cr 78</t>
  </si>
  <si>
    <t>cl  051   078  000 00000</t>
  </si>
  <si>
    <t>cr 64 c cl 85</t>
  </si>
  <si>
    <t>cr  064 c   085  000 00000</t>
  </si>
  <si>
    <t>cr 80 cl 45 aa</t>
  </si>
  <si>
    <t>cr  080   045 aa 000 00000</t>
  </si>
  <si>
    <t>cr 34 cl 45</t>
  </si>
  <si>
    <t>cr  034   045  000 00000</t>
  </si>
  <si>
    <t>cl 98 cr 45 a</t>
  </si>
  <si>
    <t>cl  098   045 a  000 00000</t>
  </si>
  <si>
    <t>cl 88 c cr 65 a</t>
  </si>
  <si>
    <t>cl  088 c   065 a  000 00000</t>
  </si>
  <si>
    <t>cr 73 cl 90</t>
  </si>
  <si>
    <t>cr  073   090  000 00000</t>
  </si>
  <si>
    <t>malla vial aproximada: cr 72-90</t>
  </si>
  <si>
    <t>cl 53 sur cr 57</t>
  </si>
  <si>
    <t>cl s 053   057  000 00000</t>
  </si>
  <si>
    <t>dg 78 cl 65</t>
  </si>
  <si>
    <t>dg  078   065  000 00000</t>
  </si>
  <si>
    <t>cr 52 cl 113</t>
  </si>
  <si>
    <t>cr  052   113  000 00000</t>
  </si>
  <si>
    <t>malla vial aproximada: cr 52-112</t>
  </si>
  <si>
    <t>cr 64 d cl 113 b</t>
  </si>
  <si>
    <t>cr  064 d   113 b  000 00000</t>
  </si>
  <si>
    <t>cr 65 b cl 93</t>
  </si>
  <si>
    <t>cr  065 b   093  000 00000</t>
  </si>
  <si>
    <t>cr 63 cl 111 f</t>
  </si>
  <si>
    <t>cr  063   111 f  000 00000</t>
  </si>
  <si>
    <t>cl 63 cr 120 a</t>
  </si>
  <si>
    <t>cl  063   120 a  000 00000</t>
  </si>
  <si>
    <t>cl 17 cr 47</t>
  </si>
  <si>
    <t>cl  017   047  000 00000</t>
  </si>
  <si>
    <t>cl 77 cr 83</t>
  </si>
  <si>
    <t>cl  077   083  000 00000</t>
  </si>
  <si>
    <t>cr 58 cl 87 aa</t>
  </si>
  <si>
    <t>cr  058   087 aa 000 00000</t>
  </si>
  <si>
    <t>cr 67 cl 81 b</t>
  </si>
  <si>
    <t>cr  067   081 b  000 00000</t>
  </si>
  <si>
    <t>malla vial aproximada: cr 67-80</t>
  </si>
  <si>
    <t>cr 22 cl 22</t>
  </si>
  <si>
    <t>cr  022   022  000 00000</t>
  </si>
  <si>
    <t>malla vial aproximada: cr 23-23</t>
  </si>
  <si>
    <t>cl 56 cr 18 ab</t>
  </si>
  <si>
    <t>cl  056   018 ab 000 00000</t>
  </si>
  <si>
    <t>cr 17 a cl 56</t>
  </si>
  <si>
    <t>cr  017 a   056  000 00000</t>
  </si>
  <si>
    <t>cl 5 a cr 43 b</t>
  </si>
  <si>
    <t>cl  005 a   043 b  000 00000</t>
  </si>
  <si>
    <t>cr 82 cl 45 d</t>
  </si>
  <si>
    <t>cr 48 cl 55</t>
  </si>
  <si>
    <t>cr  048   055  000 00000</t>
  </si>
  <si>
    <t>cl 49 b cr 95</t>
  </si>
  <si>
    <t>cl  049 b   095  000 00000</t>
  </si>
  <si>
    <t>malla vial aproximada: cl 49a-95</t>
  </si>
  <si>
    <t>cr 81 a cl 42 b</t>
  </si>
  <si>
    <t>cr  081 a   042 b  000 00000</t>
  </si>
  <si>
    <t>cr 70 cl 17</t>
  </si>
  <si>
    <t>cr  070   017  000 00000</t>
  </si>
  <si>
    <t>cr 63 c cl 96 a</t>
  </si>
  <si>
    <t>cr  063 c   096 a  000 00000</t>
  </si>
  <si>
    <t>cl 73 cr 50 b</t>
  </si>
  <si>
    <t>cl  073   050 b  000 00000</t>
  </si>
  <si>
    <t>cl 45 cr 20 b</t>
  </si>
  <si>
    <t>cl  045   020 b  000 00000</t>
  </si>
  <si>
    <t>cl 110 b cr 38</t>
  </si>
  <si>
    <t>cl  110 b   038  000 00000</t>
  </si>
  <si>
    <t>cl 111 ff cr 64 a</t>
  </si>
  <si>
    <t>cl  111 ff  064 a  000 00000</t>
  </si>
  <si>
    <t>dg 1 cl 8</t>
  </si>
  <si>
    <t>dg  001   008  000 00000</t>
  </si>
  <si>
    <t>cl 78 cr 51 d</t>
  </si>
  <si>
    <t>cl  078   051 d  000 00000</t>
  </si>
  <si>
    <t>malla vial aproximada: cl 78-51c</t>
  </si>
  <si>
    <t>cr 43 c cl 30</t>
  </si>
  <si>
    <t>cr  043 c   030  000 00000</t>
  </si>
  <si>
    <t>cl 46 cr 35</t>
  </si>
  <si>
    <t>cl  046   035  000 00000</t>
  </si>
  <si>
    <t>cr 50 e cl 10 sur</t>
  </si>
  <si>
    <t>cr  050 e  s 010  000 00000</t>
  </si>
  <si>
    <t>cr 80 cl 96 a</t>
  </si>
  <si>
    <t>cr  080   096 a  000 00000</t>
  </si>
  <si>
    <t>cl 80 cr 75 a</t>
  </si>
  <si>
    <t>cl  080   075 a  000 00000</t>
  </si>
  <si>
    <t>malla vial aproximada: cl 80-75</t>
  </si>
  <si>
    <t>cl 33 cr 64 b</t>
  </si>
  <si>
    <t>cl  033   064 b  000 00000</t>
  </si>
  <si>
    <t>cr 48 a cl 85</t>
  </si>
  <si>
    <t>cr  048 a   085  000 00000</t>
  </si>
  <si>
    <t>cl 10 cr 26 b</t>
  </si>
  <si>
    <t>cl  010   026 b  000 00000</t>
  </si>
  <si>
    <t>malla vial aproximada: cl 10-26a</t>
  </si>
  <si>
    <t>cl 60 cr 70</t>
  </si>
  <si>
    <t>cl  060   070  000 00000</t>
  </si>
  <si>
    <t>cr 54 cl 95 a</t>
  </si>
  <si>
    <t>cr  054   095 a  000 00000</t>
  </si>
  <si>
    <t>cr 76 a cl 33</t>
  </si>
  <si>
    <t>cr  076 a   033  000 00000</t>
  </si>
  <si>
    <t>malla vial aproximada: cr 76-33</t>
  </si>
  <si>
    <t>cl 111 b cr 64 aa</t>
  </si>
  <si>
    <t>cl  111 b   064 aa 000 00000</t>
  </si>
  <si>
    <t>cl 46 cr 81</t>
  </si>
  <si>
    <t>cl  046   081  000 00000</t>
  </si>
  <si>
    <t>cl 108 cr 51</t>
  </si>
  <si>
    <t>cl  108   051  000 00000</t>
  </si>
  <si>
    <t>malla vial aproximada: cl 107-51</t>
  </si>
  <si>
    <t>cl 57 cr 99</t>
  </si>
  <si>
    <t>cl  057   099  000 00000</t>
  </si>
  <si>
    <t>cl 101 dd cr 82 f</t>
  </si>
  <si>
    <t>cl  101 dd  082 f  000 00000</t>
  </si>
  <si>
    <t>cl 126 cr 42</t>
  </si>
  <si>
    <t>cl  126   042  000 00000</t>
  </si>
  <si>
    <t>cl 103 cr 63</t>
  </si>
  <si>
    <t>cl  103   063  000 00000</t>
  </si>
  <si>
    <t>malla vial aproximada: cl 103-64</t>
  </si>
  <si>
    <t>cl 49 cr 55 a</t>
  </si>
  <si>
    <t>cl  049   055 a  000 00000</t>
  </si>
  <si>
    <t>cl 59 a cr 37</t>
  </si>
  <si>
    <t>cl  059 a   037  000 00000</t>
  </si>
  <si>
    <t>cr 51 cl 6</t>
  </si>
  <si>
    <t>cr  051   006  000 00000</t>
  </si>
  <si>
    <t>cl 58 cr 89 c</t>
  </si>
  <si>
    <t>cl  058   089 c  000 00000</t>
  </si>
  <si>
    <t>cl 78 cr 31</t>
  </si>
  <si>
    <t>cl  078   031  000 00000</t>
  </si>
  <si>
    <t>cr 51 cl 93</t>
  </si>
  <si>
    <t>cr  051   093  000 00000</t>
  </si>
  <si>
    <t>cr 52 a cl 46</t>
  </si>
  <si>
    <t>cr  052 a   046  000 00000</t>
  </si>
  <si>
    <t>cr 64 c cl 91 c</t>
  </si>
  <si>
    <t>cr  064 c   091 c  000 00000</t>
  </si>
  <si>
    <t>cl 1 cr 43 d</t>
  </si>
  <si>
    <t>cl  001   043 d  000 00000</t>
  </si>
  <si>
    <t>cr 63 a cl 38</t>
  </si>
  <si>
    <t>cr  063 a   038  000 00000</t>
  </si>
  <si>
    <t>cr 68 cl 33</t>
  </si>
  <si>
    <t>cr  068   033  000 00000</t>
  </si>
  <si>
    <t>cr 30 cl 32 e</t>
  </si>
  <si>
    <t>cr  030   032 e  000 00000</t>
  </si>
  <si>
    <t>malla vial aproximada: cr 30-32c</t>
  </si>
  <si>
    <t>cr 76 cl 96 b</t>
  </si>
  <si>
    <t>cr  076   096 b  000 00000</t>
  </si>
  <si>
    <t>cl 77 ee cr 91 b</t>
  </si>
  <si>
    <t>cl  077 ee  091 b  000 00000</t>
  </si>
  <si>
    <t>cl 64 cr 90</t>
  </si>
  <si>
    <t>cl  064   090  000 00000</t>
  </si>
  <si>
    <t>cl 64 ff cr 92 cc</t>
  </si>
  <si>
    <t>cl  064 ff  092 cc 000 00000</t>
  </si>
  <si>
    <t>malla vial aproximada: cl 64ff-92c</t>
  </si>
  <si>
    <t>cl 106 b cr 30</t>
  </si>
  <si>
    <t>cl  106 b   030  000 00000</t>
  </si>
  <si>
    <t>malla vial aproximada: cl 107-31</t>
  </si>
  <si>
    <t>cr 32 cl 43</t>
  </si>
  <si>
    <t>cr  032   043  000 00000</t>
  </si>
  <si>
    <t>cl 46 cr 1 b</t>
  </si>
  <si>
    <t>cl  046   001 b  000 00000</t>
  </si>
  <si>
    <t>malla vial aproximada: cl 46-1a</t>
  </si>
  <si>
    <t>cr 81 cl 80 a</t>
  </si>
  <si>
    <t>cr  081   080 a  000 00000</t>
  </si>
  <si>
    <t>cr 51 d cl 55</t>
  </si>
  <si>
    <t>cr  051 d   055  000 00000</t>
  </si>
  <si>
    <t>cl 40 a cr 52 a</t>
  </si>
  <si>
    <t>cl  040 a   052 a  000 00000</t>
  </si>
  <si>
    <t>cl 32 a cr 65 a</t>
  </si>
  <si>
    <t>cl  032 a   065 a  000 00000</t>
  </si>
  <si>
    <t>cr 64 a cl 72 a</t>
  </si>
  <si>
    <t>cr  064 a   072 a  000 00000</t>
  </si>
  <si>
    <t>cr 23 a cl 107 d</t>
  </si>
  <si>
    <t>cr  023 a   107 d  000 00000</t>
  </si>
  <si>
    <t>cl 64 ab cr 105</t>
  </si>
  <si>
    <t>cl  064 ab  105  000 00000</t>
  </si>
  <si>
    <t>cl 104 cr 66</t>
  </si>
  <si>
    <t>cl  104   066  000 00000</t>
  </si>
  <si>
    <t>cr 64 cl 88 a</t>
  </si>
  <si>
    <t>cr  064   088 a  000 00000</t>
  </si>
  <si>
    <t>cr 76 cl 105 a</t>
  </si>
  <si>
    <t>cr  076   105 a  000 00000</t>
  </si>
  <si>
    <t>cq 5 cr 68 a</t>
  </si>
  <si>
    <t>cq  005   068 a  000 00000</t>
  </si>
  <si>
    <t>cr 63 cl 51 b</t>
  </si>
  <si>
    <t>cr  063   051 b  000 00000</t>
  </si>
  <si>
    <t>cr 87 cl 47 e</t>
  </si>
  <si>
    <t>cr  087   047 e  000 00000</t>
  </si>
  <si>
    <t>malla vial aproximada: cr 87-47a</t>
  </si>
  <si>
    <t>cl 48 b cr 101</t>
  </si>
  <si>
    <t>cl  048 b   101  000 00000</t>
  </si>
  <si>
    <t>cl 103 b cr 83</t>
  </si>
  <si>
    <t>cl  103 b   083  000 00000</t>
  </si>
  <si>
    <t>cl 112 cr 76</t>
  </si>
  <si>
    <t>cl  112   076  000 00000</t>
  </si>
  <si>
    <t>cl 77 f cr 74</t>
  </si>
  <si>
    <t>cl  077 f   074  000 00000</t>
  </si>
  <si>
    <t>cl 12 cr 52</t>
  </si>
  <si>
    <t>cl  012   052  000 00000</t>
  </si>
  <si>
    <t>cl 79 cr 48</t>
  </si>
  <si>
    <t>cl  079   048  000 00000</t>
  </si>
  <si>
    <t>malla vial aproximada: cl 79-47</t>
  </si>
  <si>
    <t>cr 79 b cl 50</t>
  </si>
  <si>
    <t>cr  079 b   050  000 00000</t>
  </si>
  <si>
    <t>cr 56 cl 66</t>
  </si>
  <si>
    <t>cr  056   066  000 00000</t>
  </si>
  <si>
    <t>cr 80 a cl 34</t>
  </si>
  <si>
    <t>cr  080 a   034  000 00000</t>
  </si>
  <si>
    <t>cr 40 cl 50 a</t>
  </si>
  <si>
    <t>cr  040   050 a  000 00000</t>
  </si>
  <si>
    <t>cl 10 b sur cr 51</t>
  </si>
  <si>
    <t>cl s 010 b   051  000 00000</t>
  </si>
  <si>
    <t>cr 85 b cl 23</t>
  </si>
  <si>
    <t>cr  085 b   023  000 00000</t>
  </si>
  <si>
    <t>cl 53 cr 25</t>
  </si>
  <si>
    <t>cl  053   025  000 00000</t>
  </si>
  <si>
    <t>cl 69 cr 37</t>
  </si>
  <si>
    <t>cl  069   037  000 00000</t>
  </si>
  <si>
    <t>cl 57 d cr 85 d</t>
  </si>
  <si>
    <t>cl  057 d   085 d  000 00000</t>
  </si>
  <si>
    <t>cl 47 d cr 68</t>
  </si>
  <si>
    <t>cl  047 d   068  000 00000</t>
  </si>
  <si>
    <t>cr 78 cl 99 b</t>
  </si>
  <si>
    <t>cr  078   099 b  000 00000</t>
  </si>
  <si>
    <t>malla vial aproximada: cr 78-99</t>
  </si>
  <si>
    <t>cl 44 cr 31</t>
  </si>
  <si>
    <t>cl  044   031  000 00000</t>
  </si>
  <si>
    <t>cr 41 b cl 66 e</t>
  </si>
  <si>
    <t>cr  041 b   066 e  000 00000</t>
  </si>
  <si>
    <t>cl 63 cr 130 a</t>
  </si>
  <si>
    <t>cl  063   130 a  000 00000</t>
  </si>
  <si>
    <t>cl 71 a cr 37</t>
  </si>
  <si>
    <t>cl  071 a   037  000 00000</t>
  </si>
  <si>
    <t>cl 37 cr 66</t>
  </si>
  <si>
    <t>cl  037   066  000 00000</t>
  </si>
  <si>
    <t>cl 76 cr 49</t>
  </si>
  <si>
    <t>cl  076   049  000 00000</t>
  </si>
  <si>
    <t>cr 77 cl 110 a</t>
  </si>
  <si>
    <t>cr  077   110 a  000 00000</t>
  </si>
  <si>
    <t>cr 26 cl 38 a</t>
  </si>
  <si>
    <t>cr  026   038 a  000 00000</t>
  </si>
  <si>
    <t>cr 55 cl 66</t>
  </si>
  <si>
    <t>cr  055   066  000 00000</t>
  </si>
  <si>
    <t>cl 9 sur cr 56 b</t>
  </si>
  <si>
    <t>cl s 009   056 b  000 00000</t>
  </si>
  <si>
    <t>cl 31 cr 42 b</t>
  </si>
  <si>
    <t>cl  031   042 b  000 00000</t>
  </si>
  <si>
    <t>cr 17 b cl 56 e</t>
  </si>
  <si>
    <t>cr  017 b   056 e  000 00000</t>
  </si>
  <si>
    <t>cr 72 cl 2</t>
  </si>
  <si>
    <t>cr  072   002  000 00000</t>
  </si>
  <si>
    <t>cl 29 a cr 52</t>
  </si>
  <si>
    <t>cl  029 a   052  000 00000</t>
  </si>
  <si>
    <t>cr 45 a cl 85</t>
  </si>
  <si>
    <t>cr  045 a   085  000 00000</t>
  </si>
  <si>
    <t>cr 31 cl 102 c</t>
  </si>
  <si>
    <t>cr  031   102 c  000 00000</t>
  </si>
  <si>
    <t>cr 52 a cl 10</t>
  </si>
  <si>
    <t>cr  052 a   010  000 00000</t>
  </si>
  <si>
    <t>cl 80 cr 64 c</t>
  </si>
  <si>
    <t>cl  080   064 c  000 00000</t>
  </si>
  <si>
    <t>cr 85 c cl 77</t>
  </si>
  <si>
    <t>cr  085 c   077  000 00000</t>
  </si>
  <si>
    <t>cr 47 cl 38</t>
  </si>
  <si>
    <t>cr  047   038  000 00000</t>
  </si>
  <si>
    <t>malla vial aproximada: cr 46-38</t>
  </si>
  <si>
    <t>cr 44 cl 71 a</t>
  </si>
  <si>
    <t>cr  044   071 a  000 00000</t>
  </si>
  <si>
    <t>cr 56 aa cl 20</t>
  </si>
  <si>
    <t>cr  056 aa  020  000 00000</t>
  </si>
  <si>
    <t>cl 46 cr 28</t>
  </si>
  <si>
    <t>cl  046   028  000 00000</t>
  </si>
  <si>
    <t>cl 118 cr 64 c</t>
  </si>
  <si>
    <t>cl  118   064 c  000 00000</t>
  </si>
  <si>
    <t>cr 58 b cl 83 b</t>
  </si>
  <si>
    <t>cr  058 b   083 b  000 00000</t>
  </si>
  <si>
    <t>cr 64 aa cl 102</t>
  </si>
  <si>
    <t>cr  064 aa  102  000 00000</t>
  </si>
  <si>
    <t>cl 77 cr 34</t>
  </si>
  <si>
    <t>cl  077   034  000 00000</t>
  </si>
  <si>
    <t>cl 49 dd cr 83 a</t>
  </si>
  <si>
    <t>cl  049 dd  083 a  000 00000</t>
  </si>
  <si>
    <t>cr 41 cl 86</t>
  </si>
  <si>
    <t>cr  041   086  000 00000</t>
  </si>
  <si>
    <t>cr 72 cl 101 a</t>
  </si>
  <si>
    <t>cr  072   101 a  000 00000</t>
  </si>
  <si>
    <t>cr 26 dd cl 36</t>
  </si>
  <si>
    <t>cr  026 dd  036  000 00000</t>
  </si>
  <si>
    <t>malla vial aproximada: cr 26-37</t>
  </si>
  <si>
    <t>cl 81 b cr 88</t>
  </si>
  <si>
    <t>cl  081 b   088  000 00000</t>
  </si>
  <si>
    <t>cr 89 cl 30 a</t>
  </si>
  <si>
    <t>cr  089   030 a  000 00000</t>
  </si>
  <si>
    <t>cr 82 e cl 100 g</t>
  </si>
  <si>
    <t>cr  082 e   100 g  000 00000</t>
  </si>
  <si>
    <t>cr 9 a cl 49</t>
  </si>
  <si>
    <t>cr  009 a   049  000 00000</t>
  </si>
  <si>
    <t>cl 112 cr 77 d</t>
  </si>
  <si>
    <t>cl  112   077 d  000 00000</t>
  </si>
  <si>
    <t>cl 3 cr 78</t>
  </si>
  <si>
    <t>cl  003   078  000 00000</t>
  </si>
  <si>
    <t>cl 16 a cr 49</t>
  </si>
  <si>
    <t>cl  016 a   049  000 00000</t>
  </si>
  <si>
    <t>cr 95 cl 49 bb</t>
  </si>
  <si>
    <t>cr  095   049 bb 000 00000</t>
  </si>
  <si>
    <t>cr 38 cl 75</t>
  </si>
  <si>
    <t>cr  038   075  000 00000</t>
  </si>
  <si>
    <t>cr 83 a cl 48</t>
  </si>
  <si>
    <t>cr  083 a   048  000 00000</t>
  </si>
  <si>
    <t>cr 47 a cl 10</t>
  </si>
  <si>
    <t>cr  047 a   010  000 00000</t>
  </si>
  <si>
    <t>malla vial aproximada: cr 46-10</t>
  </si>
  <si>
    <t>cl 52 cr 123</t>
  </si>
  <si>
    <t>cl  052   123  000 00000</t>
  </si>
  <si>
    <t>malla vial aproximada: cl 53-122</t>
  </si>
  <si>
    <t>cr 46 cl 57 - 17</t>
  </si>
  <si>
    <t>cr  046   057  017 00000</t>
  </si>
  <si>
    <t>cr 79 aa cl 1</t>
  </si>
  <si>
    <t>cr  079 aa  001  000 00000</t>
  </si>
  <si>
    <t>cr 46 a cl 32</t>
  </si>
  <si>
    <t>cr  046 a   032  000 00000</t>
  </si>
  <si>
    <t>cr 88 cl 31</t>
  </si>
  <si>
    <t>cr  088   031  000 00000</t>
  </si>
  <si>
    <t>cr 23 cl 40 c</t>
  </si>
  <si>
    <t>cr  023   040 c  000 00000</t>
  </si>
  <si>
    <t>malla vial aproximada: cr 23-40</t>
  </si>
  <si>
    <t>cr 56 cl 56 a</t>
  </si>
  <si>
    <t>cr  056   056 a  000 00000</t>
  </si>
  <si>
    <t>cr 33 a cl 42</t>
  </si>
  <si>
    <t>cr  033 a   042  000 00000</t>
  </si>
  <si>
    <t>cl 65 b cr 115</t>
  </si>
  <si>
    <t>cl  065 b   115  000 00000</t>
  </si>
  <si>
    <t>cr 93 a cl 78</t>
  </si>
  <si>
    <t>cr  093 a   078  000 00000</t>
  </si>
  <si>
    <t>cl 97 cr 45 a</t>
  </si>
  <si>
    <t>cl  097   045 a  000 00000</t>
  </si>
  <si>
    <t>cl 66 cr 140</t>
  </si>
  <si>
    <t>cl  066   140  000 00000</t>
  </si>
  <si>
    <t>cr 50 cl 15</t>
  </si>
  <si>
    <t>cr  050   015  000 00000</t>
  </si>
  <si>
    <t>cl 17 cr 102 b</t>
  </si>
  <si>
    <t>cl  017   102 b  000 00000</t>
  </si>
  <si>
    <t>cl 47 a cr 99</t>
  </si>
  <si>
    <t>cl  047 a   099  000 00000</t>
  </si>
  <si>
    <t>cr 35 cl 40 a</t>
  </si>
  <si>
    <t>cr  035   040 a  000 00000</t>
  </si>
  <si>
    <t>cl 91 cr 54</t>
  </si>
  <si>
    <t>cl  091   054  000 00000</t>
  </si>
  <si>
    <t>cr 87 cl 77</t>
  </si>
  <si>
    <t>cr  087   077  000 00000</t>
  </si>
  <si>
    <t>cr 79 cl 37 sur</t>
  </si>
  <si>
    <t>cr  079  s 037  000 00000</t>
  </si>
  <si>
    <t>cl 63 cr 106 a</t>
  </si>
  <si>
    <t>cl  063   106 a  000 00000</t>
  </si>
  <si>
    <t>cl 35 cr 15 a</t>
  </si>
  <si>
    <t>cl  035   015 a  000 00000</t>
  </si>
  <si>
    <t>cr 71 a cl 93</t>
  </si>
  <si>
    <t>cr  071 a   093  000 00000</t>
  </si>
  <si>
    <t>cr 63 cl 32 c</t>
  </si>
  <si>
    <t>cr  063   032 c  000 00000</t>
  </si>
  <si>
    <t>cr 42 cl 55</t>
  </si>
  <si>
    <t>cr  042   055  000 00000</t>
  </si>
  <si>
    <t>cl 32 c cr 81 a</t>
  </si>
  <si>
    <t>cl  032 c   081 a  000 00000</t>
  </si>
  <si>
    <t>cr 65 cl 53 a</t>
  </si>
  <si>
    <t>cr 80 cl 3 c</t>
  </si>
  <si>
    <t>cr  080   003 c  000 00000</t>
  </si>
  <si>
    <t>malla vial aproximada: cr 80-3b</t>
  </si>
  <si>
    <t>cr 78 cl 117</t>
  </si>
  <si>
    <t>cr  078   117  000 00000</t>
  </si>
  <si>
    <t>malla vial aproximada: cr 79-117</t>
  </si>
  <si>
    <t>cr 57 cl 23</t>
  </si>
  <si>
    <t>cr  057   023  000 00000</t>
  </si>
  <si>
    <t>malla vial aproximada: cr 57-22</t>
  </si>
  <si>
    <t>cl 51 cr 42</t>
  </si>
  <si>
    <t>cl  051   042  000 00000</t>
  </si>
  <si>
    <t>cr 66 b cl 25 a</t>
  </si>
  <si>
    <t>cr  066 b   025 a  000 00000</t>
  </si>
  <si>
    <t>cr 45 cl 5 a</t>
  </si>
  <si>
    <t>cr  045   005 a  000 00000</t>
  </si>
  <si>
    <t>cr 60 cl 23</t>
  </si>
  <si>
    <t>cr  060   023  000 00000</t>
  </si>
  <si>
    <t>cl 78 cr 72</t>
  </si>
  <si>
    <t>cl  078   072  000 00000</t>
  </si>
  <si>
    <t>cl 56 cr 34</t>
  </si>
  <si>
    <t>cl  056   034  000 00000</t>
  </si>
  <si>
    <t>malla vial aproximada: cl 56-33</t>
  </si>
  <si>
    <t>cr 85 cl 30</t>
  </si>
  <si>
    <t>cr  085   030  000 00000</t>
  </si>
  <si>
    <t>cr 65 c cl 67</t>
  </si>
  <si>
    <t>cr  065 c   067  000 00000</t>
  </si>
  <si>
    <t>cl 56 b cr 20</t>
  </si>
  <si>
    <t>cl  056 b   020  000 00000</t>
  </si>
  <si>
    <t>cr 61 cl 49 a</t>
  </si>
  <si>
    <t>cr  061   049 a  000 00000</t>
  </si>
  <si>
    <t>cl 80 cr 43</t>
  </si>
  <si>
    <t>cl  080   043  000 00000</t>
  </si>
  <si>
    <t>cr 49 c cl 110</t>
  </si>
  <si>
    <t>cr  049 c   110  000 00000</t>
  </si>
  <si>
    <t>cr 48 cl 48</t>
  </si>
  <si>
    <t>cr  048   048  000 00000</t>
  </si>
  <si>
    <t>cl 43 cr 62</t>
  </si>
  <si>
    <t>cl  043   062  000 00000</t>
  </si>
  <si>
    <t>cr 68 a cl 46 a</t>
  </si>
  <si>
    <t>cr  068 a   046 a  000 00000</t>
  </si>
  <si>
    <t>cl 33 cr 37</t>
  </si>
  <si>
    <t>cl  033   037  000 00000</t>
  </si>
  <si>
    <t>cr 79 b cl 4 b</t>
  </si>
  <si>
    <t>cr  079 b   004 b  000 00000</t>
  </si>
  <si>
    <t>malla vial aproximada: cr 79b-4a</t>
  </si>
  <si>
    <t>cr 76 cl 45 a</t>
  </si>
  <si>
    <t>cr  076   045 a  000 00000</t>
  </si>
  <si>
    <t>malla vial aproximada: cr 76-44</t>
  </si>
  <si>
    <t>cr 52 cl 25 a - 20</t>
  </si>
  <si>
    <t>cr  052   025 a  020 00000</t>
  </si>
  <si>
    <t>cr 45 cl 72 a</t>
  </si>
  <si>
    <t>cr  045   072 a  000 00000</t>
  </si>
  <si>
    <t>cr 25 cl 24 d</t>
  </si>
  <si>
    <t>cr  025   024 d  000 00000</t>
  </si>
  <si>
    <t>cr 33 dd cl 101</t>
  </si>
  <si>
    <t>cr  033 dd  101  000 00000</t>
  </si>
  <si>
    <t>cr 78 cl 28</t>
  </si>
  <si>
    <t>cr  078   028  000 00000</t>
  </si>
  <si>
    <t>malla vial aproximada: cr 78-29</t>
  </si>
  <si>
    <t>cl 59 cr 132</t>
  </si>
  <si>
    <t>cl  059   132  000 00000</t>
  </si>
  <si>
    <t>cl 57 c cr 29</t>
  </si>
  <si>
    <t>cl  057 c   029  000 00000</t>
  </si>
  <si>
    <t>cr 34 cl 72</t>
  </si>
  <si>
    <t>cr  034   072  000 00000</t>
  </si>
  <si>
    <t>malla vial aproximada: cr 34-71</t>
  </si>
  <si>
    <t>cr 40 cl 90</t>
  </si>
  <si>
    <t>cr  040   090  000 00000</t>
  </si>
  <si>
    <t>malla vial aproximada: cr 40-91</t>
  </si>
  <si>
    <t>cl 50 cr 44</t>
  </si>
  <si>
    <t>cl  050   044  000 00000</t>
  </si>
  <si>
    <t>cr 71 cl 16</t>
  </si>
  <si>
    <t>cr  071   016  000 00000</t>
  </si>
  <si>
    <t>cr 25 cl 38</t>
  </si>
  <si>
    <t>cr  025   038  000 00000</t>
  </si>
  <si>
    <t>malla vial aproximada: cr 25-37</t>
  </si>
  <si>
    <t>cr 90 d cl 76 d</t>
  </si>
  <si>
    <t>cr  090 d   076 d  000 00000</t>
  </si>
  <si>
    <t>cr 43 b cl 89 a</t>
  </si>
  <si>
    <t>cr  043 b   089 a  000 00000</t>
  </si>
  <si>
    <t>cl 101 b cr 82</t>
  </si>
  <si>
    <t>cl  101 b   082  000 00000</t>
  </si>
  <si>
    <t>cl 34 a cr 65 c</t>
  </si>
  <si>
    <t>cl  034 a   065 c  000 00000</t>
  </si>
  <si>
    <t>malla vial aproximada: cl 34a-65a</t>
  </si>
  <si>
    <t>cl 39 e cr 115</t>
  </si>
  <si>
    <t>cl  039 e   115  000 00000</t>
  </si>
  <si>
    <t>cl 14 a cr 43 d</t>
  </si>
  <si>
    <t>cl  014 a   043 d  000 00000</t>
  </si>
  <si>
    <t>cl 52 cr 78 b</t>
  </si>
  <si>
    <t>cl  052   078 b  000 00000</t>
  </si>
  <si>
    <t>cr 52 cl 59 a</t>
  </si>
  <si>
    <t>cr  052   059 a  000 00000</t>
  </si>
  <si>
    <t>malla vial aproximada: cr 52-59</t>
  </si>
  <si>
    <t>cl 27 cr 84</t>
  </si>
  <si>
    <t>cl  027   084  000 00000</t>
  </si>
  <si>
    <t>cl 28 cr 46</t>
  </si>
  <si>
    <t>cl  028   046  000 00000</t>
  </si>
  <si>
    <t>malla vial aproximada: cl 28-45</t>
  </si>
  <si>
    <t>cr 66 b cl 33 a</t>
  </si>
  <si>
    <t>cr  066 b   033 a  000 00000</t>
  </si>
  <si>
    <t>cr 43 a cl 32</t>
  </si>
  <si>
    <t>cr  043 a   032  000 00000</t>
  </si>
  <si>
    <t>cl 108 a cr 78</t>
  </si>
  <si>
    <t>cl  108 a   078  000 00000</t>
  </si>
  <si>
    <t>cr 51 b cl 68</t>
  </si>
  <si>
    <t>cr  051 b   068  000 00000</t>
  </si>
  <si>
    <t>cr 63 a cl 101 c</t>
  </si>
  <si>
    <t>cr  063 a   101 c  000 00000</t>
  </si>
  <si>
    <t>cl 11 b cr 40</t>
  </si>
  <si>
    <t>cl  011 b   040  000 00000</t>
  </si>
  <si>
    <t>cr 56 cl 49 a</t>
  </si>
  <si>
    <t>cr  056   049 a  000 00000</t>
  </si>
  <si>
    <t>cl 45 gg cr 75</t>
  </si>
  <si>
    <t>cl  045 gg  075  000 00000</t>
  </si>
  <si>
    <t>malla vial aproximada: cl 45f-75</t>
  </si>
  <si>
    <t>cr 83 a cl 95</t>
  </si>
  <si>
    <t>cr  083 a   095  000 00000</t>
  </si>
  <si>
    <t>tv 35 cl 72</t>
  </si>
  <si>
    <t>tv  035   072  000 00000</t>
  </si>
  <si>
    <t>cl 51 cr 77</t>
  </si>
  <si>
    <t>cl  051   077  000 00000</t>
  </si>
  <si>
    <t>cr 31 cl 84 a</t>
  </si>
  <si>
    <t>cr  031   084 a  000 00000</t>
  </si>
  <si>
    <t>cl 79 b cr 78</t>
  </si>
  <si>
    <t>cl  079 b   078  000 00000</t>
  </si>
  <si>
    <t>cl 110 a cr 76</t>
  </si>
  <si>
    <t>cl  110 a   076  000 00000</t>
  </si>
  <si>
    <t>cr 36 cl 76</t>
  </si>
  <si>
    <t>cr  036   076  000 00000</t>
  </si>
  <si>
    <t>cl 57 cr 100</t>
  </si>
  <si>
    <t>cl  057   100  000 00000</t>
  </si>
  <si>
    <t>cr 50 b cl 83</t>
  </si>
  <si>
    <t>cr  050 b   083  000 00000</t>
  </si>
  <si>
    <t>cr 55 cl 24</t>
  </si>
  <si>
    <t>cr  055   024  000 00000</t>
  </si>
  <si>
    <t>cr 39 cl 56 b</t>
  </si>
  <si>
    <t>cr  039   056 b  000 00000</t>
  </si>
  <si>
    <t>malla vial aproximada: cr 39-56a</t>
  </si>
  <si>
    <t>cl 59 cr 45 d</t>
  </si>
  <si>
    <t>cl  059   045 d  000 00000</t>
  </si>
  <si>
    <t>cr 30 cl 11</t>
  </si>
  <si>
    <t>cr  030   011  000 00000</t>
  </si>
  <si>
    <t>cl 20 b cr 82 b</t>
  </si>
  <si>
    <t>cl  020 b   082 b  000 00000</t>
  </si>
  <si>
    <t>cl 3 sur cr 53</t>
  </si>
  <si>
    <t>cl s 003   053  000 00000</t>
  </si>
  <si>
    <t>cl 42 c cr 82 c</t>
  </si>
  <si>
    <t>cl  042 c   082 c  000 00000</t>
  </si>
  <si>
    <t>malla vial aproximada: cl 42c-82</t>
  </si>
  <si>
    <t>cr 78 b cl 3 b</t>
  </si>
  <si>
    <t>cr  078 b   003 b  000 00000</t>
  </si>
  <si>
    <t>cr 67 cl 92 cc</t>
  </si>
  <si>
    <t>cr  067   092 cc 000 00000</t>
  </si>
  <si>
    <t>cl 82 cr 43</t>
  </si>
  <si>
    <t>cl  082   043  000 00000</t>
  </si>
  <si>
    <t>cr 71 a cl 30</t>
  </si>
  <si>
    <t>cr  071 a   030  000 00000</t>
  </si>
  <si>
    <t>malla vial aproximada: cr 71-30</t>
  </si>
  <si>
    <t>cl 63 cr 140</t>
  </si>
  <si>
    <t>cl  063   140  000 00000</t>
  </si>
  <si>
    <t>cr 64 c cl 9</t>
  </si>
  <si>
    <t>cr  064 c   009  000 00000</t>
  </si>
  <si>
    <t>cl 101 cr 75</t>
  </si>
  <si>
    <t>cl  101   075  000 00000</t>
  </si>
  <si>
    <t>malla vial aproximada: cl 101-74</t>
  </si>
  <si>
    <t>cl 5 sur cr 51 a</t>
  </si>
  <si>
    <t>cl s 005   051 a  000 00000</t>
  </si>
  <si>
    <t>cl 91 a cr 68</t>
  </si>
  <si>
    <t>cl  091 a   068  000 00000</t>
  </si>
  <si>
    <t>cl 96 cr 66</t>
  </si>
  <si>
    <t>cl  096   066  000 00000</t>
  </si>
  <si>
    <t>cl 52 cr 3</t>
  </si>
  <si>
    <t>cl  052   003  000 00000</t>
  </si>
  <si>
    <t>cr 66 cl 95</t>
  </si>
  <si>
    <t>cr  066   095  000 00000</t>
  </si>
  <si>
    <t>cr 80 cl 45 ff</t>
  </si>
  <si>
    <t>cr  080   045 ff 000 00000</t>
  </si>
  <si>
    <t>malla vial aproximada: cr 80-45f</t>
  </si>
  <si>
    <t>cr 64 c cl 56 a</t>
  </si>
  <si>
    <t>cr  064 c   056 a  000 00000</t>
  </si>
  <si>
    <t>cr 43 b cl 12</t>
  </si>
  <si>
    <t>cr  043 b   012  000 00000</t>
  </si>
  <si>
    <t>cl 10 cr 55</t>
  </si>
  <si>
    <t>cl  010   055  000 00000</t>
  </si>
  <si>
    <t>malla vial aproximada: cl 10-56</t>
  </si>
  <si>
    <t>cr 33 cl 49 a</t>
  </si>
  <si>
    <t>cr  033   049 a  000 00000</t>
  </si>
  <si>
    <t>malla vial aproximada: cr 33-49</t>
  </si>
  <si>
    <t>cl 38 dg 42</t>
  </si>
  <si>
    <t>cl  038   042  000 00000</t>
  </si>
  <si>
    <t>cr 43 g cl 23 a</t>
  </si>
  <si>
    <t>cr  043 g   023 a  000 00000</t>
  </si>
  <si>
    <t>malla vial aproximada: cr 43f-23</t>
  </si>
  <si>
    <t>cr 42 cl 39 a</t>
  </si>
  <si>
    <t>cr  042   039 a  000 00000</t>
  </si>
  <si>
    <t>cr 88 cl 84</t>
  </si>
  <si>
    <t>cr  088   084  000 00000</t>
  </si>
  <si>
    <t>cr 41 a cl 83</t>
  </si>
  <si>
    <t>cr  041 a   083  000 00000</t>
  </si>
  <si>
    <t>cr 66 b cl 5</t>
  </si>
  <si>
    <t>cr  066 b   005  000 00000</t>
  </si>
  <si>
    <t>cr 89 d cl 31 a</t>
  </si>
  <si>
    <t>cr  089 d   031 a  000 00000</t>
  </si>
  <si>
    <t>cl 91 cr 69</t>
  </si>
  <si>
    <t>cl  091   069  000 00000</t>
  </si>
  <si>
    <t>cl 34 cr 34</t>
  </si>
  <si>
    <t>cl  034   034  000 00000</t>
  </si>
  <si>
    <t>cr 79 aa cl 52</t>
  </si>
  <si>
    <t>cr  079 aa  052  000 00000</t>
  </si>
  <si>
    <t>malla vial aproximada: cr 79a-52</t>
  </si>
  <si>
    <t>cr 32 cl 44</t>
  </si>
  <si>
    <t>cr  032   044  000 00000</t>
  </si>
  <si>
    <t>cl 19 b cr 81 b</t>
  </si>
  <si>
    <t>cl  019 b   081 b  000 00000</t>
  </si>
  <si>
    <t>cr 81 a cl 32</t>
  </si>
  <si>
    <t>cr  081 a   032  000 00000</t>
  </si>
  <si>
    <t>cr 87 cl 80 a</t>
  </si>
  <si>
    <t>cr  087   080 a  000 00000</t>
  </si>
  <si>
    <t>cl 11 e sur cr 53 b</t>
  </si>
  <si>
    <t>cl s 011 e   053 b  000 00000</t>
  </si>
  <si>
    <t>cl 41 cr 63 c</t>
  </si>
  <si>
    <t>cl  041   063 c  000 00000</t>
  </si>
  <si>
    <t>cl 19 sur cr 41 a</t>
  </si>
  <si>
    <t>cl s 019   041 a  000 00000</t>
  </si>
  <si>
    <t>cl 93 cr 68 a</t>
  </si>
  <si>
    <t>cl  093   068 a  000 00000</t>
  </si>
  <si>
    <t>cr 53 cl 1 b</t>
  </si>
  <si>
    <t>cr  053   001 b  000 00000</t>
  </si>
  <si>
    <t>cl 55 cr 49</t>
  </si>
  <si>
    <t>cl  055   049  000 00000</t>
  </si>
  <si>
    <t>cl 97 cr 46</t>
  </si>
  <si>
    <t>cl  097   046  000 00000</t>
  </si>
  <si>
    <t>cl 47 f cr 85 a</t>
  </si>
  <si>
    <t>cl  047 f   085 a  000 00000</t>
  </si>
  <si>
    <t>cr 69 c cl 32 b</t>
  </si>
  <si>
    <t>cr  069 c   032 b  000 00000</t>
  </si>
  <si>
    <t>cl 45 d cr 73</t>
  </si>
  <si>
    <t>cl  045 d   073  000 00000</t>
  </si>
  <si>
    <t>cr 32 a cl 108</t>
  </si>
  <si>
    <t>cr  032 a   108  000 00000</t>
  </si>
  <si>
    <t>cr 118 cl 39 a</t>
  </si>
  <si>
    <t>cr  118   039 a  000 00000</t>
  </si>
  <si>
    <t>cl 89 cr 71</t>
  </si>
  <si>
    <t>cl  089   071  000 00000</t>
  </si>
  <si>
    <t>malla vial aproximada: cl 89-72</t>
  </si>
  <si>
    <t>cr 60 cl 59</t>
  </si>
  <si>
    <t>cr  060   059  000 00000</t>
  </si>
  <si>
    <t>cr 45 a cl 100</t>
  </si>
  <si>
    <t>cr  045 a   100  000 00000</t>
  </si>
  <si>
    <t>cl 43 bb cr 120</t>
  </si>
  <si>
    <t>cl  043 bb  120  000 00000</t>
  </si>
  <si>
    <t>cl 35 cr 98</t>
  </si>
  <si>
    <t>cl  035   098  000 00000</t>
  </si>
  <si>
    <t>cl 95 cr 74</t>
  </si>
  <si>
    <t>cl  095   074  000 00000</t>
  </si>
  <si>
    <t>cr 55 cl 89 a</t>
  </si>
  <si>
    <t>cr  055   089 a  000 00000</t>
  </si>
  <si>
    <t>cl 58 cr 24</t>
  </si>
  <si>
    <t>cl  058   024  000 00000</t>
  </si>
  <si>
    <t>cl 58 cr 103 db</t>
  </si>
  <si>
    <t>cl  058   103 db 000 00000</t>
  </si>
  <si>
    <t>cl 53 cr 64 b</t>
  </si>
  <si>
    <t>cl  053   064 b  000 00000</t>
  </si>
  <si>
    <t>cl 43 cr 29</t>
  </si>
  <si>
    <t>cl  043   029  000 00000</t>
  </si>
  <si>
    <t>cl 102 cr 82 e</t>
  </si>
  <si>
    <t>cl  102   082 e  000 00000</t>
  </si>
  <si>
    <t>cr 74 cl 108</t>
  </si>
  <si>
    <t>cr  074   108  000 00000</t>
  </si>
  <si>
    <t>cl 42 cr 34 a</t>
  </si>
  <si>
    <t>cl  042   034 a  000 00000</t>
  </si>
  <si>
    <t>cr 100 cl 47 a</t>
  </si>
  <si>
    <t>cr  100   047 a  000 00000</t>
  </si>
  <si>
    <t>cl 55 cr 49 -108</t>
  </si>
  <si>
    <t>cl  055   049  108 00000</t>
  </si>
  <si>
    <t>cr 108 cl 39f</t>
  </si>
  <si>
    <t>cr  108   039 f  000 00000</t>
  </si>
  <si>
    <t>malla vial aproximada: cr 108-39d</t>
  </si>
  <si>
    <t>cr 118 39a 122</t>
  </si>
  <si>
    <t>cr  118   039 a  122 00000</t>
  </si>
  <si>
    <t>cl 110 cr 49 c</t>
  </si>
  <si>
    <t>cl  110   049 c  000 00000</t>
  </si>
  <si>
    <t>cl 4 sur cr 51</t>
  </si>
  <si>
    <t>cl s 004   051  000 00000</t>
  </si>
  <si>
    <t>cr 50 b cl 108</t>
  </si>
  <si>
    <t>cr  050 b   108  000 00000</t>
  </si>
  <si>
    <t>cl 122 cr 50 a</t>
  </si>
  <si>
    <t>cl  122   050 a  000 00000</t>
  </si>
  <si>
    <t>cl 63 cr 126</t>
  </si>
  <si>
    <t>cl  063   126  000 00000</t>
  </si>
  <si>
    <t>cl 40 sur cr 72</t>
  </si>
  <si>
    <t>cl s 040   072  000 00000</t>
  </si>
  <si>
    <t>cr 46 cl 71 a</t>
  </si>
  <si>
    <t>cr  046   071 a  000 00000</t>
  </si>
  <si>
    <t>cl 15 sur cr 46</t>
  </si>
  <si>
    <t>cl s 015   046  000 00000</t>
  </si>
  <si>
    <t>cr 55 c cl 36 d sur</t>
  </si>
  <si>
    <t>cr  055 c  s 036 d  000 00000</t>
  </si>
  <si>
    <t>cl 41 cr 76</t>
  </si>
  <si>
    <t>cl  041   076  000 00000</t>
  </si>
  <si>
    <t>cl 50 a cr 53</t>
  </si>
  <si>
    <t>cl  050 a   053  000 00000</t>
  </si>
  <si>
    <t>malla vial aproximada: cl 50-53</t>
  </si>
  <si>
    <t>cr 111 a cl 12 b</t>
  </si>
  <si>
    <t>cr  111 a   012 b  000 00000</t>
  </si>
  <si>
    <t>cl 31 a cr 83</t>
  </si>
  <si>
    <t>cl  031 a   083  000 00000</t>
  </si>
  <si>
    <t>malla vial aproximada: cl 31-83</t>
  </si>
  <si>
    <t>cr 36 a cl 81</t>
  </si>
  <si>
    <t>cr  036 a   081  000 00000</t>
  </si>
  <si>
    <t>cl 73 cr 80</t>
  </si>
  <si>
    <t>cl  073   080  000 00000</t>
  </si>
  <si>
    <t>cl 53 cr 86</t>
  </si>
  <si>
    <t>cl  053   086  000 00000</t>
  </si>
  <si>
    <t>cr 36 cl 92 b</t>
  </si>
  <si>
    <t>cr  036   092 b  000 00000</t>
  </si>
  <si>
    <t>cl 99 cr 46</t>
  </si>
  <si>
    <t>cl  099   046  000 00000</t>
  </si>
  <si>
    <t>malla vial aproximada: cl 99-47</t>
  </si>
  <si>
    <t>cr 72 cl 115</t>
  </si>
  <si>
    <t>cr  072   115  000 00000</t>
  </si>
  <si>
    <t>cl 121 cr 42 b</t>
  </si>
  <si>
    <t>cl  121   042 b  000 00000</t>
  </si>
  <si>
    <t>cl 52 cr 41</t>
  </si>
  <si>
    <t>cl  052   041  000 00000</t>
  </si>
  <si>
    <t>malla vial aproximada: cl 52-40</t>
  </si>
  <si>
    <t>cl 2 sur cr 53</t>
  </si>
  <si>
    <t>cl s 002   053  000 00000</t>
  </si>
  <si>
    <t>cl 49 a cr 99 aa</t>
  </si>
  <si>
    <t>cl  049 a   099 aa 000 00000</t>
  </si>
  <si>
    <t>cl 32 f cr 65 e</t>
  </si>
  <si>
    <t>cl  032 f   065 e  000 00000</t>
  </si>
  <si>
    <t>malla vial aproximada: cl 32f-65d</t>
  </si>
  <si>
    <t>cl 57 cr 39 a</t>
  </si>
  <si>
    <t>cl  057   039 a  000 00000</t>
  </si>
  <si>
    <t>cl 85 cr 42</t>
  </si>
  <si>
    <t>cl  085   042  000 00000</t>
  </si>
  <si>
    <t>cr 46 a cl 46 a</t>
  </si>
  <si>
    <t>cr  046 a   046 a  000 00000</t>
  </si>
  <si>
    <t>malla vial aproximada: cr 46-46</t>
  </si>
  <si>
    <t>cr 74 cl 64 b</t>
  </si>
  <si>
    <t>cr  074   064 b  000 00000</t>
  </si>
  <si>
    <t>cl 36 cr 66 a</t>
  </si>
  <si>
    <t>cl  036   066 a  000 00000</t>
  </si>
  <si>
    <t>cl 80 cr 65 a</t>
  </si>
  <si>
    <t>cl  080   065 a  000 00000</t>
  </si>
  <si>
    <t>tv 49 a cl 59</t>
  </si>
  <si>
    <t>tv  049 a   059  000 00000</t>
  </si>
  <si>
    <t>cl 79 c cr 67 a</t>
  </si>
  <si>
    <t>cl  079 c   067 a  000 00000</t>
  </si>
  <si>
    <t>cl 48 d cr 56</t>
  </si>
  <si>
    <t>cl  048 d   056  000 00000</t>
  </si>
  <si>
    <t>malla vial aproximada: cl 48-56</t>
  </si>
  <si>
    <t>cr 80 cl 65 a</t>
  </si>
  <si>
    <t>cr  080   065 a  000 00000</t>
  </si>
  <si>
    <t>cr 65 cl 79 a</t>
  </si>
  <si>
    <t>cr  065   079 a  000 00000</t>
  </si>
  <si>
    <t>cr 57</t>
  </si>
  <si>
    <t>cr     057  000 00000</t>
  </si>
  <si>
    <t>cl 37 cr 80 a</t>
  </si>
  <si>
    <t>cl  037   080 a  000 00000</t>
  </si>
  <si>
    <t>cl 82 cr 95</t>
  </si>
  <si>
    <t>cl  082   095  000 00000</t>
  </si>
  <si>
    <t>cl 53 cr 32</t>
  </si>
  <si>
    <t>cl  053   032  000 00000</t>
  </si>
  <si>
    <t>cl 69 cr 52</t>
  </si>
  <si>
    <t>cl  069   052  000 00000</t>
  </si>
  <si>
    <t>cl 30 a cr 107 d</t>
  </si>
  <si>
    <t>cl  030 a   107 d  000 00000</t>
  </si>
  <si>
    <t>cl 97 a cr 45 a</t>
  </si>
  <si>
    <t>cl  097 a   045 a  000 00000</t>
  </si>
  <si>
    <t>cr 25 cl 83</t>
  </si>
  <si>
    <t>cr  025   083  000 00000</t>
  </si>
  <si>
    <t>malla vial aproximada: cr 26-83</t>
  </si>
  <si>
    <t>cr 51 a cl 1</t>
  </si>
  <si>
    <t>cr  051 a   001  000 00000</t>
  </si>
  <si>
    <t>cl 115 cr 65</t>
  </si>
  <si>
    <t>cl  115   065  000 00000</t>
  </si>
  <si>
    <t>cr 80 cl 107</t>
  </si>
  <si>
    <t>cr  080   107  000 00000</t>
  </si>
  <si>
    <t>malla vial aproximada: cr 80-106</t>
  </si>
  <si>
    <t>cl 94 cr 55</t>
  </si>
  <si>
    <t>cl  094   055  000 00000</t>
  </si>
  <si>
    <t>cl 103 cr 50</t>
  </si>
  <si>
    <t>cl  103   050  000 00000</t>
  </si>
  <si>
    <t>malla vial aproximada: cl 103-49</t>
  </si>
  <si>
    <t>cr 56 c cl 55</t>
  </si>
  <si>
    <t>cr  056 c   055  000 00000</t>
  </si>
  <si>
    <t>cr 79 cl 49</t>
  </si>
  <si>
    <t>cr  079   049  000 00000</t>
  </si>
  <si>
    <t>cl 54 cr 6</t>
  </si>
  <si>
    <t>cl  054   006  000 00000</t>
  </si>
  <si>
    <t>malla vial aproximada: cl 54-7</t>
  </si>
  <si>
    <t>cl 48 a cr 31</t>
  </si>
  <si>
    <t>cl  048 a   031  000 00000</t>
  </si>
  <si>
    <t>cl 72 cr 47</t>
  </si>
  <si>
    <t>cl  072   047  000 00000</t>
  </si>
  <si>
    <t>cr 35 cl 39</t>
  </si>
  <si>
    <t>cr  035   039  000 00000</t>
  </si>
  <si>
    <t>cl 46 cr 52</t>
  </si>
  <si>
    <t>cl  046   052  000 00000</t>
  </si>
  <si>
    <t>cl 34 a cr 93</t>
  </si>
  <si>
    <t>cl  034 a   093  000 00000</t>
  </si>
  <si>
    <t>cl 80 a cr 96</t>
  </si>
  <si>
    <t>cl  080 a   096  000 00000</t>
  </si>
  <si>
    <t>cr 49 cl 78 a</t>
  </si>
  <si>
    <t>cr  049   078 a  000 00000</t>
  </si>
  <si>
    <t>malla vial aproximada: cr 49-78</t>
  </si>
  <si>
    <t>cl 49 a cr 77</t>
  </si>
  <si>
    <t>cl  049 a   077  000 00000</t>
  </si>
  <si>
    <t>cl 43 c cr 30</t>
  </si>
  <si>
    <t>cl  043 c   030  000 00000</t>
  </si>
  <si>
    <t>cl 103 cr 50 a</t>
  </si>
  <si>
    <t>cl  103   050 a  000 00000</t>
  </si>
  <si>
    <t>cr 27 b cl 107 e</t>
  </si>
  <si>
    <t>cr  027 b   107 e  000 00000</t>
  </si>
  <si>
    <t>cl 63 cr 94 c</t>
  </si>
  <si>
    <t>cl  063   094 c  000 00000</t>
  </si>
  <si>
    <t>malla vial aproximada: cl 63-94b</t>
  </si>
  <si>
    <t>cl 30 b cr 89 b</t>
  </si>
  <si>
    <t>cl  030 b   089 b  000 00000</t>
  </si>
  <si>
    <t>cr 45 c cl 63</t>
  </si>
  <si>
    <t>cr  045 c   063  000 00000</t>
  </si>
  <si>
    <t>cl 93 cr 68</t>
  </si>
  <si>
    <t>cl  093   068  000 00000</t>
  </si>
  <si>
    <t>cl 55 a cr 57</t>
  </si>
  <si>
    <t>cl  055 a   057  000 00000</t>
  </si>
  <si>
    <t>malla vial aproximada: cl 55-56</t>
  </si>
  <si>
    <t>cl 61 b cr 119 c</t>
  </si>
  <si>
    <t>cl  061 b   119 c  000 00000</t>
  </si>
  <si>
    <t>cl 65 cr 72 b</t>
  </si>
  <si>
    <t>cl  065   072 b  000 00000</t>
  </si>
  <si>
    <t>malla vial aproximada: cl 65-73</t>
  </si>
  <si>
    <t>cl 34 cr 63</t>
  </si>
  <si>
    <t>cl  034   063  000 00000</t>
  </si>
  <si>
    <t>cl 56 cr 27</t>
  </si>
  <si>
    <t>cl  056   027  000 00000</t>
  </si>
  <si>
    <t>cr 74 a cl 91 a</t>
  </si>
  <si>
    <t>cr  074 a   091 a  000 00000</t>
  </si>
  <si>
    <t>cr 82 cl 77 c</t>
  </si>
  <si>
    <t>cr  082   077 c  000 00000</t>
  </si>
  <si>
    <t>cl 63 cr 75</t>
  </si>
  <si>
    <t>cl  063   075  000 00000</t>
  </si>
  <si>
    <t>malla vial aproximada: cl 63-76</t>
  </si>
  <si>
    <t>cr 95 c cl 49 dd</t>
  </si>
  <si>
    <t>cr  095 c   049 dd 000 00000</t>
  </si>
  <si>
    <t>malla vial aproximada: cr 95-49</t>
  </si>
  <si>
    <t>cl 48 d cr 75</t>
  </si>
  <si>
    <t>cl  048 d   075  000 00000</t>
  </si>
  <si>
    <t>malla vial aproximada: cl 48a-75</t>
  </si>
  <si>
    <t>cl 58 e cr 93 a</t>
  </si>
  <si>
    <t>cl  058 e   093 a  000 00000</t>
  </si>
  <si>
    <t>cl 55 cr 98</t>
  </si>
  <si>
    <t>cl  055   098  000 00000</t>
  </si>
  <si>
    <t>cr 79 a cl 53 a</t>
  </si>
  <si>
    <t>cr  079 a   053 a  000 00000</t>
  </si>
  <si>
    <t>cl 20 a cr 80</t>
  </si>
  <si>
    <t>cl  020 a   080  000 00000</t>
  </si>
  <si>
    <t>cr 43 cl 16 a</t>
  </si>
  <si>
    <t>cr  043   016 a  000 00000</t>
  </si>
  <si>
    <t>cl 42 b cr 39 a</t>
  </si>
  <si>
    <t>cl  042 b   039 a  000 00000</t>
  </si>
  <si>
    <t>malla vial aproximada: cl 42-39</t>
  </si>
  <si>
    <t>cr 72 cl 65</t>
  </si>
  <si>
    <t>cr  072   065  000 00000</t>
  </si>
  <si>
    <t>malla vial aproximada: cr 73-65</t>
  </si>
  <si>
    <t>cl 80 c cr 52</t>
  </si>
  <si>
    <t>cl  080 c   052  000 00000</t>
  </si>
  <si>
    <t>cr 36 a cl 75 b</t>
  </si>
  <si>
    <t>cr  036 a   075 b  000 00000</t>
  </si>
  <si>
    <t>cl 31 cr 43</t>
  </si>
  <si>
    <t>cl  031   043  000 00000</t>
  </si>
  <si>
    <t>cl 23 a cr 65</t>
  </si>
  <si>
    <t>cl  023 a   065  000 00000</t>
  </si>
  <si>
    <t>cl 69 cr 121</t>
  </si>
  <si>
    <t>cl  069   121  000 00000</t>
  </si>
  <si>
    <t>cr 64 aa cl 113 f</t>
  </si>
  <si>
    <t>cr  064 aa  113 f  000 00000</t>
  </si>
  <si>
    <t>cr 58 cc cl 81 f</t>
  </si>
  <si>
    <t>cr  058 cc  081 f  000 00000</t>
  </si>
  <si>
    <t>cl 70 cr 38</t>
  </si>
  <si>
    <t>cl  070   038  000 00000</t>
  </si>
  <si>
    <t>cl 105 cr 76</t>
  </si>
  <si>
    <t>cl  105   076  000 00000</t>
  </si>
  <si>
    <t>cl 49 cr 93</t>
  </si>
  <si>
    <t>cl  049   093  000 00000</t>
  </si>
  <si>
    <t>cr 48 cl 99</t>
  </si>
  <si>
    <t>cr  048   099  000 00000</t>
  </si>
  <si>
    <t>cr 62 cl 113</t>
  </si>
  <si>
    <t>cr  062   113  000 00000</t>
  </si>
  <si>
    <t>cr 28 cl 57 ee</t>
  </si>
  <si>
    <t>cr  028   057 ee 000 00000</t>
  </si>
  <si>
    <t>malla vial aproximada: cr 28-57c</t>
  </si>
  <si>
    <t>cr 8 a cl 57 a</t>
  </si>
  <si>
    <t>cr  008 a   057 a  000 00000</t>
  </si>
  <si>
    <t>cl 64 cr 92</t>
  </si>
  <si>
    <t>cl  064   092  000 00000</t>
  </si>
  <si>
    <t>cl 98 cr 52</t>
  </si>
  <si>
    <t>cl  098   052  000 00000</t>
  </si>
  <si>
    <t>cl 85 cr 71 b</t>
  </si>
  <si>
    <t>cl  085   071 b  000 00000</t>
  </si>
  <si>
    <t>cl 79 cr 32</t>
  </si>
  <si>
    <t>cl  079   032  000 00000</t>
  </si>
  <si>
    <t>cr 68 cl 112 b</t>
  </si>
  <si>
    <t>cr  068   112 b  000 00000</t>
  </si>
  <si>
    <t>cr 64 cl 75 d</t>
  </si>
  <si>
    <t>cr  064   075 d  000 00000</t>
  </si>
  <si>
    <t>cr 70 cl 29 a</t>
  </si>
  <si>
    <t>cr  070   029 a  000 00000</t>
  </si>
  <si>
    <t>tv 7 a cr 30 a</t>
  </si>
  <si>
    <t>tv  007 a   030 a  000 00000</t>
  </si>
  <si>
    <t>malla vial aproximada: tv 7a-30</t>
  </si>
  <si>
    <t>cr 43 a cl 105</t>
  </si>
  <si>
    <t>cr  043 a   105  000 00000</t>
  </si>
  <si>
    <t>cl 11 c sur cr 55 a-18</t>
  </si>
  <si>
    <t>cl s 011 c   055 a  018 00000</t>
  </si>
  <si>
    <t>cr 47 cl 87</t>
  </si>
  <si>
    <t>cr  047   087  000 00000</t>
  </si>
  <si>
    <t>malla vial aproximada: cr 47-86</t>
  </si>
  <si>
    <t>cr 82 cl 50</t>
  </si>
  <si>
    <t>cr  082   050  000 00000</t>
  </si>
  <si>
    <t>cr 48 a cl 74</t>
  </si>
  <si>
    <t>cr  048 a   074  000 00000</t>
  </si>
  <si>
    <t>cr 53 cl 33</t>
  </si>
  <si>
    <t>cr  053   033  000 00000</t>
  </si>
  <si>
    <t>malla vial aproximada: cr 53-34</t>
  </si>
  <si>
    <t>cl 39 b cr 75</t>
  </si>
  <si>
    <t>cl  039 b   075  000 00000</t>
  </si>
  <si>
    <t>cr 51 b cl 86 a</t>
  </si>
  <si>
    <t>cr  051 b   086 a  000 00000</t>
  </si>
  <si>
    <t>malla vial aproximada: cr 51-86</t>
  </si>
  <si>
    <t>cr 80 cl 75 b</t>
  </si>
  <si>
    <t>cr 42 cl 109</t>
  </si>
  <si>
    <t>cr  042   109  000 00000</t>
  </si>
  <si>
    <t>malla vial aproximada: cr 43-109</t>
  </si>
  <si>
    <t>cr 50 cl 104 a</t>
  </si>
  <si>
    <t>cr  050   104 a  000 00000</t>
  </si>
  <si>
    <t>cr 80 d cl 17</t>
  </si>
  <si>
    <t>cr  080 d   017  000 00000</t>
  </si>
  <si>
    <t>malla vial aproximada: cr 80b-17</t>
  </si>
  <si>
    <t>cr 6 cl 52</t>
  </si>
  <si>
    <t>cr  006   052  000 00000</t>
  </si>
  <si>
    <t>cr 50 ff cl 1</t>
  </si>
  <si>
    <t>cr  050 ff  001  000 00000</t>
  </si>
  <si>
    <t>malla vial aproximada: cr 50f-1</t>
  </si>
  <si>
    <t>cl 68 a cr 28</t>
  </si>
  <si>
    <t>cl  068 a   028  000 00000</t>
  </si>
  <si>
    <t>cr 105 cl 41</t>
  </si>
  <si>
    <t>cr  105   041  000 00000</t>
  </si>
  <si>
    <t>cl 48 a cr 103 bb</t>
  </si>
  <si>
    <t>cl  048 a   103 bb 000 00000</t>
  </si>
  <si>
    <t>malla vial aproximada: cl 48a-103b</t>
  </si>
  <si>
    <t>cl 111 cr 82</t>
  </si>
  <si>
    <t>cl  111   082  000 00000</t>
  </si>
  <si>
    <t>cl 91 cr 84</t>
  </si>
  <si>
    <t>cl  091   084  000 00000</t>
  </si>
  <si>
    <t>cl 21 a cr 83</t>
  </si>
  <si>
    <t>cl  021 a   083  000 00000</t>
  </si>
  <si>
    <t>cr 103 cl 43</t>
  </si>
  <si>
    <t>cr  103   043  000 00000</t>
  </si>
  <si>
    <t>cr 130 cl 61</t>
  </si>
  <si>
    <t>cr  130   061  000 00000</t>
  </si>
  <si>
    <t>cl 77 c cr 85 a</t>
  </si>
  <si>
    <t>cl  077 c   085 a  000 00000</t>
  </si>
  <si>
    <t>cl 107 d cr 23</t>
  </si>
  <si>
    <t>cl  107 d   023  000 00000</t>
  </si>
  <si>
    <t>malla vial aproximada: cl 107b-23</t>
  </si>
  <si>
    <t>cr 71 b cl 91</t>
  </si>
  <si>
    <t>cr  071 b   091  000 00000</t>
  </si>
  <si>
    <t>cr 38 cl 19 - 67</t>
  </si>
  <si>
    <t>cr  038   019  067 00000</t>
  </si>
  <si>
    <t>cr 24 cl 54 e</t>
  </si>
  <si>
    <t>cr  024   054 e  000 00000</t>
  </si>
  <si>
    <t>cl 77 cc cr 84</t>
  </si>
  <si>
    <t>cl  077 cc  084  000 00000</t>
  </si>
  <si>
    <t>cl 62 cr 120</t>
  </si>
  <si>
    <t>cl  062   120  000 00000</t>
  </si>
  <si>
    <t>cr 35 cl 8</t>
  </si>
  <si>
    <t>cr  035   008  000 00000</t>
  </si>
  <si>
    <t>cr 8 cl 55</t>
  </si>
  <si>
    <t>cr  008   055  000 00000</t>
  </si>
  <si>
    <t>malla vial aproximada: cr 8-54</t>
  </si>
  <si>
    <t>cr 106 a cl 38</t>
  </si>
  <si>
    <t>cr  106 a   038  000 00000</t>
  </si>
  <si>
    <t>cl 45 a cr 55</t>
  </si>
  <si>
    <t>cl  045 a   055  000 00000</t>
  </si>
  <si>
    <t>cl 41 cr 38 a</t>
  </si>
  <si>
    <t>cl  041   038 a  000 00000</t>
  </si>
  <si>
    <t>cl 99 cr 66</t>
  </si>
  <si>
    <t>cl  099   066  000 00000</t>
  </si>
  <si>
    <t>malla vial aproximada: cl 98-66</t>
  </si>
  <si>
    <t>cq 2 cr 68 a</t>
  </si>
  <si>
    <t>cq  002   068 a  000 00000</t>
  </si>
  <si>
    <t>cr 57 cl 57 b</t>
  </si>
  <si>
    <t>cr  057   057 b  000 00000</t>
  </si>
  <si>
    <t>cr 65 cl 35</t>
  </si>
  <si>
    <t>cr  065   035  000 00000</t>
  </si>
  <si>
    <t>malla vial aproximada: cr 65-34</t>
  </si>
  <si>
    <t>cr 26 c cl 38 b</t>
  </si>
  <si>
    <t>cr  026 c   038 b  000 00000</t>
  </si>
  <si>
    <t>cr 80 c cl 33 a</t>
  </si>
  <si>
    <t>cr  080 c   033 a  000 00000</t>
  </si>
  <si>
    <t>malla vial aproximada: cr 80c-33</t>
  </si>
  <si>
    <t>cr 64 cl 66</t>
  </si>
  <si>
    <t>cr  064   066  000 00000</t>
  </si>
  <si>
    <t>dg 74 c cl 32 c</t>
  </si>
  <si>
    <t>dg  074 c   032 c  000 00000</t>
  </si>
  <si>
    <t>malla vial aproximada: dg 74c-32b</t>
  </si>
  <si>
    <t>cr 63 a cl 109 a</t>
  </si>
  <si>
    <t>cr  063 a   109 a  000 00000</t>
  </si>
  <si>
    <t>cl 12 sur cr 51</t>
  </si>
  <si>
    <t>cl s 012   051  000 00000</t>
  </si>
  <si>
    <t>cl 62 gb cr 106</t>
  </si>
  <si>
    <t>cl  062 gb  106  000 00000</t>
  </si>
  <si>
    <t>malla vial aproximada: cl 62c-106</t>
  </si>
  <si>
    <t>cl 29 cr 58 a</t>
  </si>
  <si>
    <t>cl  029   058 a  000 00000</t>
  </si>
  <si>
    <t>cl 35 cr 46</t>
  </si>
  <si>
    <t>cl  035   046  000 00000</t>
  </si>
  <si>
    <t>cl 42 c cr 63 b</t>
  </si>
  <si>
    <t>cl  042 c   063 b  000 00000</t>
  </si>
  <si>
    <t>cl 38 cr 106</t>
  </si>
  <si>
    <t>cl  038   106  000 00000</t>
  </si>
  <si>
    <t>cr 38 cl 95 a</t>
  </si>
  <si>
    <t>cr  038   095 a  000 00000</t>
  </si>
  <si>
    <t>cl 35 cr 30</t>
  </si>
  <si>
    <t>cl  035   030  000 00000</t>
  </si>
  <si>
    <t>cr 30 cl 90</t>
  </si>
  <si>
    <t>cr  030   090  000 00000</t>
  </si>
  <si>
    <t>malla vial aproximada: cr 30-89</t>
  </si>
  <si>
    <t>cr 84 tv 45 d</t>
  </si>
  <si>
    <t>cr  084   045 d  000 00000</t>
  </si>
  <si>
    <t>cl 59</t>
  </si>
  <si>
    <t>cl     059  000 00000</t>
  </si>
  <si>
    <t>cl 78 b cr 79</t>
  </si>
  <si>
    <t>cl  078 b   079  000 00000</t>
  </si>
  <si>
    <t>cr 51 c cl 82</t>
  </si>
  <si>
    <t>cr  051 c   082  000 00000</t>
  </si>
  <si>
    <t>cl 40 cr 51</t>
  </si>
  <si>
    <t>cl  040   051  000 00000</t>
  </si>
  <si>
    <t>cr 120 a cl 57</t>
  </si>
  <si>
    <t>cr  120 a   057  000 00000</t>
  </si>
  <si>
    <t>malla vial aproximada: cr 121-56</t>
  </si>
  <si>
    <t>cl 36 cr 16</t>
  </si>
  <si>
    <t>cl  036   016  000 00000</t>
  </si>
  <si>
    <t>cr 36 cl 101</t>
  </si>
  <si>
    <t>cr  036   101  000 00000</t>
  </si>
  <si>
    <t>cr 42 cl 61</t>
  </si>
  <si>
    <t>cr  042   061  000 00000</t>
  </si>
  <si>
    <t>cr 111 c cl 34 b</t>
  </si>
  <si>
    <t>cr  111 c   034 b  000 00000</t>
  </si>
  <si>
    <t>cr 24 cl 79</t>
  </si>
  <si>
    <t>cr  024   079  000 00000</t>
  </si>
  <si>
    <t>cr 69 cl 32</t>
  </si>
  <si>
    <t>cr  069   032  000 00000</t>
  </si>
  <si>
    <t>cl 95 cr 38</t>
  </si>
  <si>
    <t>cl  095   038  000 00000</t>
  </si>
  <si>
    <t>malla vial aproximada: cl 95-37</t>
  </si>
  <si>
    <t>cl 36 cr 72</t>
  </si>
  <si>
    <t>cl  036   072  000 00000</t>
  </si>
  <si>
    <t>cl 45 cr 25</t>
  </si>
  <si>
    <t>cl  045   025  000 00000</t>
  </si>
  <si>
    <t>cl 60 cr 64</t>
  </si>
  <si>
    <t>cl  060   064  000 00000</t>
  </si>
  <si>
    <t>malla vial aproximada: cl 59-65</t>
  </si>
  <si>
    <t>cr 54 cl 42</t>
  </si>
  <si>
    <t>cr  054   042  000 00000</t>
  </si>
  <si>
    <t>malla vial aproximada: cr 55-42</t>
  </si>
  <si>
    <t>cr 83 cl 78 b</t>
  </si>
  <si>
    <t>cr  083   078 b  000 00000</t>
  </si>
  <si>
    <t>cl 45 f cr 70 a</t>
  </si>
  <si>
    <t>cl  045 f   070 a  000 00000</t>
  </si>
  <si>
    <t>cl 77 cc cr 90</t>
  </si>
  <si>
    <t>cl  077 cc  090  000 00000</t>
  </si>
  <si>
    <t>dg 64 f cl 67</t>
  </si>
  <si>
    <t>dg  064 f   067  000 00000</t>
  </si>
  <si>
    <t>malla vial aproximada: dg 64e-67</t>
  </si>
  <si>
    <t>cl 115 cr 64 cc</t>
  </si>
  <si>
    <t>cl  115   064 cc 000 00000</t>
  </si>
  <si>
    <t>cr 58 cl 41 - 30</t>
  </si>
  <si>
    <t>cr  058   041  030 00000</t>
  </si>
  <si>
    <t>cr 42 cl 108 a - 13</t>
  </si>
  <si>
    <t>cr  042   108 a  013 00000</t>
  </si>
  <si>
    <t>cl 97 cr 40</t>
  </si>
  <si>
    <t>cl  097   040  000 00000</t>
  </si>
  <si>
    <t>cr 18 dg 63</t>
  </si>
  <si>
    <t>cr  018   063  000 00000</t>
  </si>
  <si>
    <t>malla vial aproximada: cr 19-62</t>
  </si>
  <si>
    <t>cl 39 c cr 110</t>
  </si>
  <si>
    <t>cl  039 c   110  000 00000</t>
  </si>
  <si>
    <t>cl 80 cr 91 c</t>
  </si>
  <si>
    <t>cl  080   091 c  000 00000</t>
  </si>
  <si>
    <t>cl 57 cr 78 b</t>
  </si>
  <si>
    <t>cl  057   078 b  000 00000</t>
  </si>
  <si>
    <t>cr 71 cl 89 b</t>
  </si>
  <si>
    <t>cr  071   089 b  000 00000</t>
  </si>
  <si>
    <t>cl 108 cr 42 c</t>
  </si>
  <si>
    <t>cl  108   042 c  000 00000</t>
  </si>
  <si>
    <t>cr 77 cl 24</t>
  </si>
  <si>
    <t>cr  077   024  000 00000</t>
  </si>
  <si>
    <t>cr 21 cl 43 a</t>
  </si>
  <si>
    <t>cr  021   043 a  000 00000</t>
  </si>
  <si>
    <t>cr 57 cl 85</t>
  </si>
  <si>
    <t>cr  057   085  000 00000</t>
  </si>
  <si>
    <t>cl 62 cr 94</t>
  </si>
  <si>
    <t>cl  062   094  000 00000</t>
  </si>
  <si>
    <t>cl 60 cr 75</t>
  </si>
  <si>
    <t>cl  060   075  000 00000</t>
  </si>
  <si>
    <t>cr 28 cl 52</t>
  </si>
  <si>
    <t>cr  028   052  000 00000</t>
  </si>
  <si>
    <t>cr 28 cl 44</t>
  </si>
  <si>
    <t>cr  028   044  000 00000</t>
  </si>
  <si>
    <t>malla vial aproximada: cr 28-45</t>
  </si>
  <si>
    <t>cr 44 d cl 89</t>
  </si>
  <si>
    <t>cr  044 d   089  000 00000</t>
  </si>
  <si>
    <t>cr 70 cl 112</t>
  </si>
  <si>
    <t>cr  070   112  000 00000</t>
  </si>
  <si>
    <t>cr 83 a cl 7 sur</t>
  </si>
  <si>
    <t>cr  083 a  s 007  000 00000</t>
  </si>
  <si>
    <t>cl 48 d cr 48 a</t>
  </si>
  <si>
    <t>cl  048 d   048 a  000 00000</t>
  </si>
  <si>
    <t>cr 70 a cl 91</t>
  </si>
  <si>
    <t>cr  070 a   091  000 00000</t>
  </si>
  <si>
    <t>cl 94 d cr 78 a</t>
  </si>
  <si>
    <t>cl  094 d   078 a  000 00000</t>
  </si>
  <si>
    <t>cr 51 b cl 97</t>
  </si>
  <si>
    <t>cr  051 b   097  000 00000</t>
  </si>
  <si>
    <t>cr 5 cl 49 a</t>
  </si>
  <si>
    <t>cr  005   049 a  000 00000</t>
  </si>
  <si>
    <t>cl 64 cr 103 c</t>
  </si>
  <si>
    <t>cl  064   103 c  000 00000</t>
  </si>
  <si>
    <t>cl 26 cr 73</t>
  </si>
  <si>
    <t>cl  026   073  000 00000</t>
  </si>
  <si>
    <t>cl 79 b cr 84</t>
  </si>
  <si>
    <t>cl  079 b   084  000 00000</t>
  </si>
  <si>
    <t>cr 36 cl 84 a</t>
  </si>
  <si>
    <t>cr  036   084 a  000 00000</t>
  </si>
  <si>
    <t>cl 30 a cr 86</t>
  </si>
  <si>
    <t>cl  030 a   086  000 00000</t>
  </si>
  <si>
    <t>cl 76 cr 48</t>
  </si>
  <si>
    <t>cl  076   048  000 00000</t>
  </si>
  <si>
    <t>cr 67 cl 117</t>
  </si>
  <si>
    <t>cr  067   117  000 00000</t>
  </si>
  <si>
    <t>malla vial aproximada: cr 68-117</t>
  </si>
  <si>
    <t>cl 65 bb cr 40</t>
  </si>
  <si>
    <t>cl  065 bb  040  000 00000</t>
  </si>
  <si>
    <t>cl 79 cr 40</t>
  </si>
  <si>
    <t>cl  079   040  000 00000</t>
  </si>
  <si>
    <t>cl 85 a cr 32</t>
  </si>
  <si>
    <t>cl  085 a   032  000 00000</t>
  </si>
  <si>
    <t>cl 97 cr 50 b</t>
  </si>
  <si>
    <t>cl  097   050 b  000 00000</t>
  </si>
  <si>
    <t>cl 33 cr 65 ff</t>
  </si>
  <si>
    <t>cl  033   065 ff 000 00000</t>
  </si>
  <si>
    <t>cl 110 cr 43</t>
  </si>
  <si>
    <t>cl  110   043  000 00000</t>
  </si>
  <si>
    <t>cr 70 cl 115</t>
  </si>
  <si>
    <t>cr  070   115  000 00000</t>
  </si>
  <si>
    <t>cl 54 a sur cr 55</t>
  </si>
  <si>
    <t>cl s 054 a   055  000 00000</t>
  </si>
  <si>
    <t>cl 45 cr 98</t>
  </si>
  <si>
    <t>cl  045   098  000 00000</t>
  </si>
  <si>
    <t>cl 31 a cr 110</t>
  </si>
  <si>
    <t>cl  031 a   110  000 00000</t>
  </si>
  <si>
    <t>malla vial aproximada: cl 30-110</t>
  </si>
  <si>
    <t>cl 32 d cr 65 e</t>
  </si>
  <si>
    <t>cl  032 d   065 e  000 00000</t>
  </si>
  <si>
    <t>cl 49 cr 79</t>
  </si>
  <si>
    <t>cl  049   079  000 00000</t>
  </si>
  <si>
    <t>cl 15 cr 74</t>
  </si>
  <si>
    <t>cl  015   074  000 00000</t>
  </si>
  <si>
    <t>malla vial aproximada: cl 16-75</t>
  </si>
  <si>
    <t>cl 61 cr 126 b</t>
  </si>
  <si>
    <t>cl  061   126 b  000 00000</t>
  </si>
  <si>
    <t>malla vial aproximada: cl 61-126</t>
  </si>
  <si>
    <t>cq 4 cr 71</t>
  </si>
  <si>
    <t>cr 29 cl 107 c</t>
  </si>
  <si>
    <t>cr  029   107 c  000 00000</t>
  </si>
  <si>
    <t>cq 76 cr 76 e</t>
  </si>
  <si>
    <t>cq  076   076 e  000 00000</t>
  </si>
  <si>
    <t>malla vial aproximada: cq 76-76</t>
  </si>
  <si>
    <t>cl 49 dd cr 83</t>
  </si>
  <si>
    <t>cl  049 dd  083  000 00000</t>
  </si>
  <si>
    <t>cr 81 cl 106</t>
  </si>
  <si>
    <t>cr  081   106  000 00000</t>
  </si>
  <si>
    <t>cl 74 cr 50</t>
  </si>
  <si>
    <t>cl  074   050  000 00000</t>
  </si>
  <si>
    <t>cr 72 cl 39 sur</t>
  </si>
  <si>
    <t>cr  072  s 039  000 00000</t>
  </si>
  <si>
    <t>cr 79 cl 48 b</t>
  </si>
  <si>
    <t>cr  079   048 b  000 00000</t>
  </si>
  <si>
    <t>cl 50 cr 20</t>
  </si>
  <si>
    <t>cl  050   020  000 00000</t>
  </si>
  <si>
    <t>malla vial aproximada: cl 49-20</t>
  </si>
  <si>
    <t>cl 17 a cr 53</t>
  </si>
  <si>
    <t>cl  017 a   053  000 00000</t>
  </si>
  <si>
    <t>cl 16 a cr 65 b</t>
  </si>
  <si>
    <t>cl  016 a   065 b  000 00000</t>
  </si>
  <si>
    <t>cr 84 f cl 3 c</t>
  </si>
  <si>
    <t>cr  084 f   003 c  000 00000</t>
  </si>
  <si>
    <t>malla vial aproximada: cr 84f-3b</t>
  </si>
  <si>
    <t>cl 94 a cr 54</t>
  </si>
  <si>
    <t>cl  094 a   054  000 00000</t>
  </si>
  <si>
    <t>cl 61 cr 119</t>
  </si>
  <si>
    <t>cl  061   119  000 00000</t>
  </si>
  <si>
    <t>cl 29 cr 49</t>
  </si>
  <si>
    <t>cl  029   049  000 00000</t>
  </si>
  <si>
    <t>cr 96 cl 80</t>
  </si>
  <si>
    <t>cr  096   080  000 00000</t>
  </si>
  <si>
    <t>cr 63 c cl 103 e</t>
  </si>
  <si>
    <t>cr  063 c   103 e  000 00000</t>
  </si>
  <si>
    <t>malla vial aproximada: cr 63c-103d</t>
  </si>
  <si>
    <t>cr 16 a cl 9 e</t>
  </si>
  <si>
    <t>cr  016 a   009 e  000 00000</t>
  </si>
  <si>
    <t>cr 9 b cl 43 e</t>
  </si>
  <si>
    <t>cr  009 b   043 e  000 00000</t>
  </si>
  <si>
    <t>cr 52 cl 80 b</t>
  </si>
  <si>
    <t>cr  052   080 b  000 00000</t>
  </si>
  <si>
    <t>cr 79 c cl 9 sur</t>
  </si>
  <si>
    <t>cr  079 c  s 009  000 00000</t>
  </si>
  <si>
    <t>cr 88 a cl 80 c</t>
  </si>
  <si>
    <t>cr  088 a   080 c  000 00000</t>
  </si>
  <si>
    <t>cr 30 cl 80</t>
  </si>
  <si>
    <t>cr  030   080  000 00000</t>
  </si>
  <si>
    <t>cr 37 cl 79</t>
  </si>
  <si>
    <t>cr  037   079  000 00000</t>
  </si>
  <si>
    <t>cl 104 b cr 78 a</t>
  </si>
  <si>
    <t>cl  104 b   078 a  000 00000</t>
  </si>
  <si>
    <t>cr 51 cl 96 b</t>
  </si>
  <si>
    <t>cr  051   096 b  000 00000</t>
  </si>
  <si>
    <t>malla vial aproximada: cr 51-96</t>
  </si>
  <si>
    <t>cr 46 cl 63</t>
  </si>
  <si>
    <t>cr  046   063  000 00000</t>
  </si>
  <si>
    <t>cr 58 cl 83 d</t>
  </si>
  <si>
    <t>cr  058   083 d  000 00000</t>
  </si>
  <si>
    <t>cr 52 cl 105 a</t>
  </si>
  <si>
    <t>cr  052   105 a  000 00000</t>
  </si>
  <si>
    <t>cr 46 cl 1</t>
  </si>
  <si>
    <t>cr  046   001  000 00000</t>
  </si>
  <si>
    <t>cr 81 cl 80 c</t>
  </si>
  <si>
    <t>cr  081   080 c  000 00000</t>
  </si>
  <si>
    <t>cl 37 cr 88</t>
  </si>
  <si>
    <t>cl  037   088  000 00000</t>
  </si>
  <si>
    <t>cl 28 cr 40</t>
  </si>
  <si>
    <t>cl  028   040  000 00000</t>
  </si>
  <si>
    <t>malla vial aproximada: cl 27-40</t>
  </si>
  <si>
    <t>cr 90 cl 64</t>
  </si>
  <si>
    <t>cr  090   064  000 00000</t>
  </si>
  <si>
    <t>malla vial aproximada: cr 90-63</t>
  </si>
  <si>
    <t>cl 39 c cr 113</t>
  </si>
  <si>
    <t>cl  039 c   113  000 00000</t>
  </si>
  <si>
    <t>malla vial aproximada: cl 39b-113</t>
  </si>
  <si>
    <t>cr 65 bb cl 35</t>
  </si>
  <si>
    <t>cr  065 bb  035  000 00000</t>
  </si>
  <si>
    <t>cr 66 b cl 43</t>
  </si>
  <si>
    <t>cr  066 b   043  000 00000</t>
  </si>
  <si>
    <t>cr 50 cl 32 d</t>
  </si>
  <si>
    <t>cr  050   032 d  000 00000</t>
  </si>
  <si>
    <t>malla vial aproximada: cr 50-32b</t>
  </si>
  <si>
    <t>cr 49 cl 108</t>
  </si>
  <si>
    <t>cr  049   108  000 00000</t>
  </si>
  <si>
    <t>cr 42 cl 60</t>
  </si>
  <si>
    <t>cr  042   060  000 00000</t>
  </si>
  <si>
    <t>cl 83 cr 48 b</t>
  </si>
  <si>
    <t>cl  083   048 b  000 00000</t>
  </si>
  <si>
    <t>cr 48 cl 9 a</t>
  </si>
  <si>
    <t>cr  048   009 a  000 00000</t>
  </si>
  <si>
    <t>cl 40 cr 41</t>
  </si>
  <si>
    <t>cl  040   041  000 00000</t>
  </si>
  <si>
    <t>cl 51 a cr 12 b</t>
  </si>
  <si>
    <t>cl  051 a   012 b  000 00000</t>
  </si>
  <si>
    <t>malla vial aproximada: cl 51-12</t>
  </si>
  <si>
    <t>cl 103 b cr 52</t>
  </si>
  <si>
    <t>cl  103 b   052  000 00000</t>
  </si>
  <si>
    <t>cr 81 cl 65</t>
  </si>
  <si>
    <t>cr  081   065  000 00000</t>
  </si>
  <si>
    <t>cr 65 e cl 2 c</t>
  </si>
  <si>
    <t>cr  065 e   002 c  000 00000</t>
  </si>
  <si>
    <t>cr 49 n 104 - 17</t>
  </si>
  <si>
    <t>cr  049   104  017 00000</t>
  </si>
  <si>
    <t>cl 51 cr 82 a</t>
  </si>
  <si>
    <t>cl  051   082 a  000 00000</t>
  </si>
  <si>
    <t>cr 30 cl 10 b</t>
  </si>
  <si>
    <t>cr  030   010 b  000 00000</t>
  </si>
  <si>
    <t>cl 68 cr 96 f</t>
  </si>
  <si>
    <t>cl  068   096 f  000 00000</t>
  </si>
  <si>
    <t>cr 85 cl 68 a</t>
  </si>
  <si>
    <t>cr  085   068 a  000 00000</t>
  </si>
  <si>
    <t>cr 78 a cl 91 b</t>
  </si>
  <si>
    <t>cr  078 a   091 b  000 00000</t>
  </si>
  <si>
    <t>cr 23 a cl 107 a</t>
  </si>
  <si>
    <t>cr  023 a   107 a  000 00000</t>
  </si>
  <si>
    <t>cr 86 cl 35 b</t>
  </si>
  <si>
    <t>cr  086   035 b  000 00000</t>
  </si>
  <si>
    <t>cl 32 cr 74</t>
  </si>
  <si>
    <t>cl  032   074  000 00000</t>
  </si>
  <si>
    <t>cl 64 cr 55</t>
  </si>
  <si>
    <t>cl  064   055  000 00000</t>
  </si>
  <si>
    <t>cl 58 cr 57 a</t>
  </si>
  <si>
    <t>cl  058   057 a  000 00000</t>
  </si>
  <si>
    <t>cl 49 cr 16 aa</t>
  </si>
  <si>
    <t>cl  049   016 aa 000 00000</t>
  </si>
  <si>
    <t>cl 20 cr 84 f</t>
  </si>
  <si>
    <t>cl  020   084 f  000 00000</t>
  </si>
  <si>
    <t>cr 34 cl 11 d</t>
  </si>
  <si>
    <t>cr  034   011 d  000 00000</t>
  </si>
  <si>
    <t>malla vial aproximada: cr 34-11b</t>
  </si>
  <si>
    <t>cr 10 cl 49</t>
  </si>
  <si>
    <t>cr  010   049  000 00000</t>
  </si>
  <si>
    <t>cr 68 cl 42 a</t>
  </si>
  <si>
    <t>cr  068   042 a  000 00000</t>
  </si>
  <si>
    <t>cr 80 cl 100 f</t>
  </si>
  <si>
    <t>cr  080   100 f  000 00000</t>
  </si>
  <si>
    <t>malla vial aproximada: cr 80-100e</t>
  </si>
  <si>
    <t>cl 77 dd cr 93 a</t>
  </si>
  <si>
    <t>cl  077 dd  093 a  000 00000</t>
  </si>
  <si>
    <t>cl 33 cr 49</t>
  </si>
  <si>
    <t>cl  033   049  000 00000</t>
  </si>
  <si>
    <t>cr 51 cl 61 04</t>
  </si>
  <si>
    <t>cr  051   061  004 00000</t>
  </si>
  <si>
    <t>cl 95 a cr 80</t>
  </si>
  <si>
    <t>cl  095 a   080  000 00000</t>
  </si>
  <si>
    <t>cr 32 cl 99</t>
  </si>
  <si>
    <t>cr  032   099  000 00000</t>
  </si>
  <si>
    <t>malla vial aproximada: cr 32-98</t>
  </si>
  <si>
    <t>cl 99 cr 49</t>
  </si>
  <si>
    <t>cl  099   049  000 00000</t>
  </si>
  <si>
    <t>cl 79 cr 93 a</t>
  </si>
  <si>
    <t>cl  079   093 a  000 00000</t>
  </si>
  <si>
    <t>cl 64 cr 125</t>
  </si>
  <si>
    <t>cl  064   125  000 00000</t>
  </si>
  <si>
    <t>cr 70 cl 103</t>
  </si>
  <si>
    <t>cr  070   103  000 00000</t>
  </si>
  <si>
    <t>cl 106 a cr 74</t>
  </si>
  <si>
    <t>cl  106 a   074  000 00000</t>
  </si>
  <si>
    <t>cl 92 cr 36 cc</t>
  </si>
  <si>
    <t>cl  092   036 cc 000 00000</t>
  </si>
  <si>
    <t>cr 40 cl 86</t>
  </si>
  <si>
    <t>cr  040   086  000 00000</t>
  </si>
  <si>
    <t>cl 94 cr 24 aa</t>
  </si>
  <si>
    <t>cl  094   024 aa 000 00000</t>
  </si>
  <si>
    <t>cr 64 dd cl 110</t>
  </si>
  <si>
    <t>cr  064 dd  110  000 00000</t>
  </si>
  <si>
    <t>cl 49 f cr 81 c</t>
  </si>
  <si>
    <t>cl  049 f   081 c  000 00000</t>
  </si>
  <si>
    <t>cl 80 cr 66 a</t>
  </si>
  <si>
    <t>cl  080   066 a  000 00000</t>
  </si>
  <si>
    <t>cr 88 cl 56</t>
  </si>
  <si>
    <t>cr  088   056  000 00000</t>
  </si>
  <si>
    <t>cr 22 c cl 57 dd</t>
  </si>
  <si>
    <t>cr  022 c   057 dd 000 00000</t>
  </si>
  <si>
    <t>cr 106 cl 38</t>
  </si>
  <si>
    <t>cr  106   038  000 00000</t>
  </si>
  <si>
    <t>cl 57 cr 19 a</t>
  </si>
  <si>
    <t>cl  057   019 a  000 00000</t>
  </si>
  <si>
    <t>malla vial aproximada: cl 57-19</t>
  </si>
  <si>
    <t>cr 36 cl 92 a</t>
  </si>
  <si>
    <t>cr  036   092 a  000 00000</t>
  </si>
  <si>
    <t>cl 17 cr 82 c</t>
  </si>
  <si>
    <t>cl  017   082 c  000 00000</t>
  </si>
  <si>
    <t>cr 49 b cl 89</t>
  </si>
  <si>
    <t>cr  049 b   089  000 00000</t>
  </si>
  <si>
    <t>cl 121 d cr 50 b</t>
  </si>
  <si>
    <t>cl  121 d   050 b  000 00000</t>
  </si>
  <si>
    <t>cl 102 b cr 74 a</t>
  </si>
  <si>
    <t>cl  102 b   074 a  000 00000</t>
  </si>
  <si>
    <t>cl 73 cr 47</t>
  </si>
  <si>
    <t>cl  073   047  000 00000</t>
  </si>
  <si>
    <t>cr 79 aa cl 1 sur</t>
  </si>
  <si>
    <t>cr  079 aa s 001  000 00000</t>
  </si>
  <si>
    <t>cl 89 cr 72</t>
  </si>
  <si>
    <t>cl  089   072  000 00000</t>
  </si>
  <si>
    <t>cl 76 ca cr 90</t>
  </si>
  <si>
    <t>cl  076 ca  090  000 00000</t>
  </si>
  <si>
    <t>cl 100 cr 64 c</t>
  </si>
  <si>
    <t>cl  100   064 c  000 00000</t>
  </si>
  <si>
    <t>malla vial aproximada: cl 100-65</t>
  </si>
  <si>
    <t>cr 79 cl 76</t>
  </si>
  <si>
    <t>cr  079   076  000 00000</t>
  </si>
  <si>
    <t>cr 95 cl 79</t>
  </si>
  <si>
    <t>cr  095   079  000 00000</t>
  </si>
  <si>
    <t>cl 96 aa cr 81</t>
  </si>
  <si>
    <t>cl  096 aa  081  000 00000</t>
  </si>
  <si>
    <t>cl 66 c cr 39</t>
  </si>
  <si>
    <t>cl  066 c   039  000 00000</t>
  </si>
  <si>
    <t>cr 23 cl 94</t>
  </si>
  <si>
    <t>cr  023   094  000 00000</t>
  </si>
  <si>
    <t>cl 90 cr 49</t>
  </si>
  <si>
    <t>cl  090   049  000 00000</t>
  </si>
  <si>
    <t>cr 96 cl 79 bb</t>
  </si>
  <si>
    <t>cr  096   079 bb 000 00000</t>
  </si>
  <si>
    <t>cl 48 a cr 94</t>
  </si>
  <si>
    <t>cl  048 a   094  000 00000</t>
  </si>
  <si>
    <t>cl 63 cr 90</t>
  </si>
  <si>
    <t>cl  063   090  000 00000</t>
  </si>
  <si>
    <t>cl 64 ad cr 106</t>
  </si>
  <si>
    <t>cl  064 ad  106  000 00000</t>
  </si>
  <si>
    <t>cr 90 cl 47 a</t>
  </si>
  <si>
    <t>cr  090   047 a  000 00000</t>
  </si>
  <si>
    <t>cl 52 b cr 78</t>
  </si>
  <si>
    <t>cl  052 b   078  000 00000</t>
  </si>
  <si>
    <t>cl 34 cr 84 a</t>
  </si>
  <si>
    <t>cl  034   084 a  000 00000</t>
  </si>
  <si>
    <t>malla vial aproximada: cl 34-84</t>
  </si>
  <si>
    <t>cr 15 aa cl 40</t>
  </si>
  <si>
    <t>cr  015 aa  040  000 00000</t>
  </si>
  <si>
    <t>cr 60 cl 57</t>
  </si>
  <si>
    <t>cr  060   057  000 00000</t>
  </si>
  <si>
    <t>cr 84 b cl 35 b</t>
  </si>
  <si>
    <t>cr  084 b   035 b  000 00000</t>
  </si>
  <si>
    <t>cl 9 a cr 54</t>
  </si>
  <si>
    <t>cl  009 a   054  000 00000</t>
  </si>
  <si>
    <t>cr 65 b cl 32 a</t>
  </si>
  <si>
    <t>cr  065 b   032 a  000 00000</t>
  </si>
  <si>
    <t>dg 50 cl 73</t>
  </si>
  <si>
    <t>dg  050   073  000 00000</t>
  </si>
  <si>
    <t>cr 125 b cl 62 d</t>
  </si>
  <si>
    <t>cr  125 b   062 d  000 00000</t>
  </si>
  <si>
    <t>malla vial aproximada: cr 126-62</t>
  </si>
  <si>
    <t>cl 18 cr 84</t>
  </si>
  <si>
    <t>cl  018   084  000 00000</t>
  </si>
  <si>
    <t>cr 53 cl 13</t>
  </si>
  <si>
    <t>cr  053   013  000 00000</t>
  </si>
  <si>
    <t>cr 84 cl 19 b</t>
  </si>
  <si>
    <t>cr  084   019 b  000 00000</t>
  </si>
  <si>
    <t>cl 56 cr 124</t>
  </si>
  <si>
    <t>cl  056   124  000 00000</t>
  </si>
  <si>
    <t>cl 101 a cr 76</t>
  </si>
  <si>
    <t>cl  101 a   076  000 00000</t>
  </si>
  <si>
    <t>cl 91 cr 50 c</t>
  </si>
  <si>
    <t>cl  091   050 c  000 00000</t>
  </si>
  <si>
    <t>cr 39 cl 105</t>
  </si>
  <si>
    <t>cr  039   105  000 00000</t>
  </si>
  <si>
    <t>cl 95 cr 51 b</t>
  </si>
  <si>
    <t>cl  095   051 b  000 00000</t>
  </si>
  <si>
    <t>cr 64 b cl 74</t>
  </si>
  <si>
    <t>cr  064 b   074  000 00000</t>
  </si>
  <si>
    <t>cr 36 a cl 66 g</t>
  </si>
  <si>
    <t>cr  036 a   066 g  000 00000</t>
  </si>
  <si>
    <t>cr 50 cl 44 a</t>
  </si>
  <si>
    <t>cr  050   044 a  000 00000</t>
  </si>
  <si>
    <t>malla vial aproximada: cr 50-44</t>
  </si>
  <si>
    <t>cr 63 a cl 56</t>
  </si>
  <si>
    <t>cr  063 a   056  000 00000</t>
  </si>
  <si>
    <t>cl 95 cr 74 a</t>
  </si>
  <si>
    <t>cl  095   074 a  000 00000</t>
  </si>
  <si>
    <t>cl 55 cr 6 f</t>
  </si>
  <si>
    <t>cl  055   006 f  000 00000</t>
  </si>
  <si>
    <t>cr 48 cl 86 a</t>
  </si>
  <si>
    <t>cr  048   086 a  000 00000</t>
  </si>
  <si>
    <t>malla vial aproximada: cr 48-85</t>
  </si>
  <si>
    <t>cl 64 bc cr 105</t>
  </si>
  <si>
    <t>cl  064 bc  105  000 00000</t>
  </si>
  <si>
    <t>cl 40 cr 117</t>
  </si>
  <si>
    <t>cl  040   117  000 00000</t>
  </si>
  <si>
    <t>cl 12 cr 71</t>
  </si>
  <si>
    <t>cl  012   071  000 00000</t>
  </si>
  <si>
    <t>cr 76 dc cl 80</t>
  </si>
  <si>
    <t>cr  076 dc  080  000 00000</t>
  </si>
  <si>
    <t>malla vial aproximada: cr 76-80</t>
  </si>
  <si>
    <t>cl 18 cr 112</t>
  </si>
  <si>
    <t>cl  018   112  000 00000</t>
  </si>
  <si>
    <t>cl 36 b cr 33</t>
  </si>
  <si>
    <t>cl  036 b   033  000 00000</t>
  </si>
  <si>
    <t>cl 92 cr 70 a</t>
  </si>
  <si>
    <t>cl  092   070 a  000 00000</t>
  </si>
  <si>
    <t>cr 71 a cl 20 a</t>
  </si>
  <si>
    <t>cr  071 a   020 a  000 00000</t>
  </si>
  <si>
    <t>cr 36 b cl 11</t>
  </si>
  <si>
    <t>cr  036 b   011  000 00000</t>
  </si>
  <si>
    <t>cl 59 cr 51 b</t>
  </si>
  <si>
    <t>cl  059   051 b  000 00000</t>
  </si>
  <si>
    <t>cl 1 b cr 65</t>
  </si>
  <si>
    <t>cl  001 b   065  000 00000</t>
  </si>
  <si>
    <t>cl 39 cr 35 a</t>
  </si>
  <si>
    <t>cl  039   035 a  000 00000</t>
  </si>
  <si>
    <t>cr 79 cl 15</t>
  </si>
  <si>
    <t>cr  079   015  000 00000</t>
  </si>
  <si>
    <t>cl 48 cr 63</t>
  </si>
  <si>
    <t>cl  048   063  000 00000</t>
  </si>
  <si>
    <t>cr 48 cl 111</t>
  </si>
  <si>
    <t>cr  048   111  000 00000</t>
  </si>
  <si>
    <t>malla vial aproximada: cr 47-111</t>
  </si>
  <si>
    <t>cr 38 cl 110 b</t>
  </si>
  <si>
    <t>cr  038   110 b  000 00000</t>
  </si>
  <si>
    <t>cl 105 cr 50</t>
  </si>
  <si>
    <t>cl  105   050  000 00000</t>
  </si>
  <si>
    <t>cl 39 cr 118 a</t>
  </si>
  <si>
    <t>cl  039   118 a  000 00000</t>
  </si>
  <si>
    <t>malla vial aproximada: cl 39-118</t>
  </si>
  <si>
    <t>cl 75 cr 79</t>
  </si>
  <si>
    <t>cl  075   079  000 00000</t>
  </si>
  <si>
    <t>cr 111 cl 37</t>
  </si>
  <si>
    <t>cr  111   037  000 00000</t>
  </si>
  <si>
    <t>cl 33 cr 32</t>
  </si>
  <si>
    <t>cl  033   032  000 00000</t>
  </si>
  <si>
    <t>malla vial aproximada: cl 32-32</t>
  </si>
  <si>
    <t>cr 45 d cl 62</t>
  </si>
  <si>
    <t>cr  045 d   062  000 00000</t>
  </si>
  <si>
    <t>cl 36 cr 91 a</t>
  </si>
  <si>
    <t>cl  036   091 a  000 00000</t>
  </si>
  <si>
    <t>cr 84 cl 26</t>
  </si>
  <si>
    <t>cr  084   026  000 00000</t>
  </si>
  <si>
    <t>cl 54 cr 17</t>
  </si>
  <si>
    <t>cl  054   017  000 00000</t>
  </si>
  <si>
    <t>cl 19 cr 82 d</t>
  </si>
  <si>
    <t>cl  019   082 d  000 00000</t>
  </si>
  <si>
    <t>cr 47 cl 83</t>
  </si>
  <si>
    <t>cr  047   083  000 00000</t>
  </si>
  <si>
    <t>cl 60 cr 42</t>
  </si>
  <si>
    <t>cl  060   042  000 00000</t>
  </si>
  <si>
    <t>cr 37 cl 72</t>
  </si>
  <si>
    <t>cr  037   072  000 00000</t>
  </si>
  <si>
    <t>cr 54 cl 73</t>
  </si>
  <si>
    <t>cr  054   073  000 00000</t>
  </si>
  <si>
    <t>malla vial aproximada: cr 53-73</t>
  </si>
  <si>
    <t>cr 55 cl 29 b</t>
  </si>
  <si>
    <t>cr  055   029 b  000 00000</t>
  </si>
  <si>
    <t>cr 64 a cl 114</t>
  </si>
  <si>
    <t>cr  064 a   114  000 00000</t>
  </si>
  <si>
    <t>cr 89 cl 47 f</t>
  </si>
  <si>
    <t>cr  089   047 f  000 00000</t>
  </si>
  <si>
    <t>cl 54 cr 37</t>
  </si>
  <si>
    <t>cl  054   037  000 00000</t>
  </si>
  <si>
    <t>cr 31 c cl 90</t>
  </si>
  <si>
    <t>cr  031 c   090  000 00000</t>
  </si>
  <si>
    <t>cr 55 a cl 61</t>
  </si>
  <si>
    <t>cr  055 a   061  000 00000</t>
  </si>
  <si>
    <t>cr 66 b cl 66 b</t>
  </si>
  <si>
    <t>cr  066 b   066 b  000 00000</t>
  </si>
  <si>
    <t>cr 37 cl 43 a</t>
  </si>
  <si>
    <t>cr  037   043 a  000 00000</t>
  </si>
  <si>
    <t>cr 68 a cl 79 b</t>
  </si>
  <si>
    <t>cr  068 a   079 b  000 00000</t>
  </si>
  <si>
    <t>cl 58 b cr 85 d</t>
  </si>
  <si>
    <t>cl  058 b   085 d  000 00000</t>
  </si>
  <si>
    <t>cr 88 cl 18</t>
  </si>
  <si>
    <t>cr  088   018  000 00000</t>
  </si>
  <si>
    <t>malla vial aproximada: cr 88-19</t>
  </si>
  <si>
    <t>cr 43 b cl 91</t>
  </si>
  <si>
    <t>cr  043 b   091  000 00000</t>
  </si>
  <si>
    <t>cr 62 cl 110</t>
  </si>
  <si>
    <t>cr  062   110  000 00000</t>
  </si>
  <si>
    <t>tv 39 b dg 73</t>
  </si>
  <si>
    <t>cl 40 cr 53</t>
  </si>
  <si>
    <t>cl  040   053  000 00000</t>
  </si>
  <si>
    <t>cr 49 cl 120</t>
  </si>
  <si>
    <t>cr  049   120  000 00000</t>
  </si>
  <si>
    <t>cr 68 cl 48 b</t>
  </si>
  <si>
    <t>cr  068   048 b  000 00000</t>
  </si>
  <si>
    <t>malla vial aproximada: cr 68-48a</t>
  </si>
  <si>
    <t>cr 46 a dg 106 a</t>
  </si>
  <si>
    <t>cr  046 a   106 a  000 00000</t>
  </si>
  <si>
    <t>cl 56 cr 41 a</t>
  </si>
  <si>
    <t>cl  056   041 a  000 00000</t>
  </si>
  <si>
    <t>malla vial aproximada: cl 56-41</t>
  </si>
  <si>
    <t>cr 51 cl 33</t>
  </si>
  <si>
    <t>cr  051   033  000 00000</t>
  </si>
  <si>
    <t>malla vial aproximada: cr 51-32</t>
  </si>
  <si>
    <t>cl 99 cr 72 a</t>
  </si>
  <si>
    <t>cl  099   072 a  000 00000</t>
  </si>
  <si>
    <t>malla vial aproximada: cl 99-72</t>
  </si>
  <si>
    <t>cl 2 cr 81 a</t>
  </si>
  <si>
    <t>cl  002   081 a  000 00000</t>
  </si>
  <si>
    <t>cl 38 cr 95</t>
  </si>
  <si>
    <t>cl  038   095  000 00000</t>
  </si>
  <si>
    <t>cr 51 d cl 106</t>
  </si>
  <si>
    <t>cr  051 d   106  000 00000</t>
  </si>
  <si>
    <t>cr 27 c cl 77</t>
  </si>
  <si>
    <t>cr  027 c   077  000 00000</t>
  </si>
  <si>
    <t>cr 29 a cl 6 a</t>
  </si>
  <si>
    <t>cr  029 a   006 a  000 00000</t>
  </si>
  <si>
    <t>cr 89 a cl 30 c</t>
  </si>
  <si>
    <t>cr  089 a   030 c  000 00000</t>
  </si>
  <si>
    <t>cr 66 c cl 41</t>
  </si>
  <si>
    <t>cr  066 c   041  000 00000</t>
  </si>
  <si>
    <t>cl 59 cr 64</t>
  </si>
  <si>
    <t>cl  059   064  000 00000</t>
  </si>
  <si>
    <t>cr 84 b cl 94</t>
  </si>
  <si>
    <t>cr  084 b   094  000 00000</t>
  </si>
  <si>
    <t>cr 33 cl 78</t>
  </si>
  <si>
    <t>cr  033   078  000 00000</t>
  </si>
  <si>
    <t>malla vial aproximada: cr 32-78</t>
  </si>
  <si>
    <t>dg 17 d cl 56 b</t>
  </si>
  <si>
    <t>dg  017 d   056 b  000 00000</t>
  </si>
  <si>
    <t>cr 17 cl 56</t>
  </si>
  <si>
    <t>cr  017   056  000 00000</t>
  </si>
  <si>
    <t>cr 85 b cl 77 a</t>
  </si>
  <si>
    <t>cr  085 b   077 a  000 00000</t>
  </si>
  <si>
    <t>cl 124 cr 43</t>
  </si>
  <si>
    <t>cl  124   043  000 00000</t>
  </si>
  <si>
    <t>cr 70 cl 101</t>
  </si>
  <si>
    <t>cr  070   101  000 00000</t>
  </si>
  <si>
    <t>malla vial aproximada: cr 69-101</t>
  </si>
  <si>
    <t>cl 85 cr 43</t>
  </si>
  <si>
    <t>cl  085   043  000 00000</t>
  </si>
  <si>
    <t>cr 76 cl 97 a</t>
  </si>
  <si>
    <t>cr  076   097 a  000 00000</t>
  </si>
  <si>
    <t>cl 54 cr 123 a</t>
  </si>
  <si>
    <t>cl  054   123 a  000 00000</t>
  </si>
  <si>
    <t>malla vial aproximada: cl 54-123</t>
  </si>
  <si>
    <t>cl 33 cr 33</t>
  </si>
  <si>
    <t>cl  033   033  000 00000</t>
  </si>
  <si>
    <t>cl 101 cr 50 a</t>
  </si>
  <si>
    <t>cl  101   050 a  000 00000</t>
  </si>
  <si>
    <t>cr 23 cl 106 bb</t>
  </si>
  <si>
    <t>cr  023   106 bb 000 00000</t>
  </si>
  <si>
    <t>cl 39 cr 95 a</t>
  </si>
  <si>
    <t>cl  039   095 a  000 00000</t>
  </si>
  <si>
    <t>malla vial aproximada: cl 39-96</t>
  </si>
  <si>
    <t>cr 76 cl 89 a</t>
  </si>
  <si>
    <t>cr  076   089 a  000 00000</t>
  </si>
  <si>
    <t>cr 111 cl 34 cc</t>
  </si>
  <si>
    <t>cr  111   034 cc 000 00000</t>
  </si>
  <si>
    <t>cr 53 a cl 83 a</t>
  </si>
  <si>
    <t>cr  053 a   083 a  000 00000</t>
  </si>
  <si>
    <t>cl 101 b cr 46</t>
  </si>
  <si>
    <t>cl  101 b   046  000 00000</t>
  </si>
  <si>
    <t>malla vial aproximada: cl 101-45</t>
  </si>
  <si>
    <t>cr 50 d cl 56 a</t>
  </si>
  <si>
    <t>cr  050 d   056 a  000 00000</t>
  </si>
  <si>
    <t>malla vial aproximada: cr 50-56</t>
  </si>
  <si>
    <t>cl 79 cr 37</t>
  </si>
  <si>
    <t>cl  079   037  000 00000</t>
  </si>
  <si>
    <t>cr 79 cl 40 sur</t>
  </si>
  <si>
    <t>cr  079  s 040  000 00000</t>
  </si>
  <si>
    <t>cr 82 a cl 77 cc</t>
  </si>
  <si>
    <t>cr  082 a   077 cc 000 00000</t>
  </si>
  <si>
    <t>cr 63 a cl 46</t>
  </si>
  <si>
    <t>cr  063 a   046  000 00000</t>
  </si>
  <si>
    <t>cl 101 cr 48 a</t>
  </si>
  <si>
    <t>cl  101   048 a  000 00000</t>
  </si>
  <si>
    <t>cr 85 b cl 77 dd</t>
  </si>
  <si>
    <t>cr  085 b   077 dd 000 00000</t>
  </si>
  <si>
    <t>cl 1 a cr 43 a</t>
  </si>
  <si>
    <t>cl  001 a   043 a  000 00000</t>
  </si>
  <si>
    <t>cr 48 cl 36 a</t>
  </si>
  <si>
    <t>cr  048   036 a  000 00000</t>
  </si>
  <si>
    <t>malla vial aproximada: cr 48-36</t>
  </si>
  <si>
    <t>cl 94 cr 68 a</t>
  </si>
  <si>
    <t>cl  094   068 a  000 00000</t>
  </si>
  <si>
    <t>cl 104 ee cr 83</t>
  </si>
  <si>
    <t>cl  104 ee  083  000 00000</t>
  </si>
  <si>
    <t>cr 80 cl 76 e</t>
  </si>
  <si>
    <t>cr  080   076 e  000 00000</t>
  </si>
  <si>
    <t>cr 50 b cl 93</t>
  </si>
  <si>
    <t>cr  050 b   093  000 00000</t>
  </si>
  <si>
    <t>cl 67 cr 91</t>
  </si>
  <si>
    <t>cl  067   091  000 00000</t>
  </si>
  <si>
    <t>malla vial aproximada: cl 66-91</t>
  </si>
  <si>
    <t>cl 97 a cr 50 a</t>
  </si>
  <si>
    <t>cl  097 a   050 a  000 00000</t>
  </si>
  <si>
    <t>cr 48 dg 47 a</t>
  </si>
  <si>
    <t>cr  048   047 a  000 00000</t>
  </si>
  <si>
    <t>malla vial aproximada: cr 48-48</t>
  </si>
  <si>
    <t>cl 74 a cr 73 c</t>
  </si>
  <si>
    <t>cl  074 a   073 c  000 00000</t>
  </si>
  <si>
    <t>cr 64 cl 37</t>
  </si>
  <si>
    <t>cr  064   037  000 00000</t>
  </si>
  <si>
    <t>cl 38 a cr 25 a</t>
  </si>
  <si>
    <t>cl  038 a   025 a  000 00000</t>
  </si>
  <si>
    <t>cl 45 a cr 45 ab</t>
  </si>
  <si>
    <t>cl  045 a   045 ab 000 00000</t>
  </si>
  <si>
    <t>cl 57 cr 40 a</t>
  </si>
  <si>
    <t>cl  057   040 a  000 00000</t>
  </si>
  <si>
    <t>cl 43 cr 97</t>
  </si>
  <si>
    <t>cl  043   097  000 00000</t>
  </si>
  <si>
    <t>cl 8 b cr 59</t>
  </si>
  <si>
    <t>cl  008 b   059  000 00000</t>
  </si>
  <si>
    <t>malla vial aproximada: cl 8-59</t>
  </si>
  <si>
    <t>cl 12 a cr 30</t>
  </si>
  <si>
    <t>cl  012 a   030  000 00000</t>
  </si>
  <si>
    <t>cr 83 cl 101 b</t>
  </si>
  <si>
    <t>cr  083   101 b  000 00000</t>
  </si>
  <si>
    <t>cl 56 cr 36</t>
  </si>
  <si>
    <t>cl  056   036  000 00000</t>
  </si>
  <si>
    <t>cr 36 a cl 41</t>
  </si>
  <si>
    <t>cr  036 a   041  000 00000</t>
  </si>
  <si>
    <t>cr 121 cl 61 a</t>
  </si>
  <si>
    <t>cr  121   061 a  000 00000</t>
  </si>
  <si>
    <t>cl 38 b cr 26 e</t>
  </si>
  <si>
    <t>cl  038 b   026 e  000 00000</t>
  </si>
  <si>
    <t>cl 57 c cr 42</t>
  </si>
  <si>
    <t>cl  057 c   042  000 00000</t>
  </si>
  <si>
    <t>malla vial aproximada: cl 57-42</t>
  </si>
  <si>
    <t>cl 96 cr 52</t>
  </si>
  <si>
    <t>cl  096   052  000 00000</t>
  </si>
  <si>
    <t>cl 45 a cr 45</t>
  </si>
  <si>
    <t>cl  045 a   045  000 00000</t>
  </si>
  <si>
    <t>cl 48 cr 6 ab</t>
  </si>
  <si>
    <t>cl  048   006 ab 000 00000</t>
  </si>
  <si>
    <t>cl 77 a cr 89</t>
  </si>
  <si>
    <t>cl  077 a   089  000 00000</t>
  </si>
  <si>
    <t>cl 115 cr 75</t>
  </si>
  <si>
    <t>cl  115   075  000 00000</t>
  </si>
  <si>
    <t>cr 51 cl 94</t>
  </si>
  <si>
    <t>cr  051   094  000 00000</t>
  </si>
  <si>
    <t>cl 35 cr 35 d</t>
  </si>
  <si>
    <t>cl  035   035 d  000 00000</t>
  </si>
  <si>
    <t>cl 78 b dg 80</t>
  </si>
  <si>
    <t>cl 84 cr 43</t>
  </si>
  <si>
    <t>cl  084   043  000 00000</t>
  </si>
  <si>
    <t>cr 58 d cl 3</t>
  </si>
  <si>
    <t>cr  058 d   003  000 00000</t>
  </si>
  <si>
    <t>malla vial aproximada: cr 58-4</t>
  </si>
  <si>
    <t>cl 68 b cr 96 e</t>
  </si>
  <si>
    <t>cl  068 b   096 e  000 00000</t>
  </si>
  <si>
    <t>cr 72 cl 80 a</t>
  </si>
  <si>
    <t>cr  072   080 a  000 00000</t>
  </si>
  <si>
    <t>cr 64 cl 33</t>
  </si>
  <si>
    <t>cr  064   033  000 00000</t>
  </si>
  <si>
    <t>cr 88 cl 34</t>
  </si>
  <si>
    <t>cr  088   034  000 00000</t>
  </si>
  <si>
    <t>cr 37 cl 100 a</t>
  </si>
  <si>
    <t>cr  037   100 a  000 00000</t>
  </si>
  <si>
    <t>cr 90 a cl 44 c</t>
  </si>
  <si>
    <t>cr  090 a   044 c  000 00000</t>
  </si>
  <si>
    <t>cl 79 cr 69</t>
  </si>
  <si>
    <t>cl  079   069  000 00000</t>
  </si>
  <si>
    <t>cl 63 cr 121</t>
  </si>
  <si>
    <t>cl  063   121  000 00000</t>
  </si>
  <si>
    <t>cl 93 cr 49 b</t>
  </si>
  <si>
    <t>cl  093   049 b  000 00000</t>
  </si>
  <si>
    <t>cr 84 cl 102 b</t>
  </si>
  <si>
    <t>cr  084   102 b  000 00000</t>
  </si>
  <si>
    <t>cl 101 a cr 83</t>
  </si>
  <si>
    <t>cl  101 a   083  000 00000</t>
  </si>
  <si>
    <t>cl 58 cr 87</t>
  </si>
  <si>
    <t>cl  058   087  000 00000</t>
  </si>
  <si>
    <t>cl 98 cr 50</t>
  </si>
  <si>
    <t>cl  098   050  000 00000</t>
  </si>
  <si>
    <t>cr 64 cl 55</t>
  </si>
  <si>
    <t>cr  064   055  000 00000</t>
  </si>
  <si>
    <t>cr 27 cl 41</t>
  </si>
  <si>
    <t>cr  027   041  000 00000</t>
  </si>
  <si>
    <t>cr 119 c cl 39</t>
  </si>
  <si>
    <t>cr  119 c   039  000 00000</t>
  </si>
  <si>
    <t>malla vial aproximada: cr 118-39</t>
  </si>
  <si>
    <t>cr 76 c cl 104</t>
  </si>
  <si>
    <t>cr  076 c   104  000 00000</t>
  </si>
  <si>
    <t>malla vial aproximada: cr 76a-104</t>
  </si>
  <si>
    <t>cl 78 cr 71</t>
  </si>
  <si>
    <t>cl  078   071  000 00000</t>
  </si>
  <si>
    <t>cl 93 cr 22 a</t>
  </si>
  <si>
    <t>cl  093   022 a  000 00000</t>
  </si>
  <si>
    <t>cr 32 cl 18 a</t>
  </si>
  <si>
    <t>cr  032   018 a  000 00000</t>
  </si>
  <si>
    <t>cl 15 cr 37 a</t>
  </si>
  <si>
    <t>cl  015   037 a  000 00000</t>
  </si>
  <si>
    <t>cl 56 fb cr 18 c</t>
  </si>
  <si>
    <t>cl  056 fb  018 c  000 00000</t>
  </si>
  <si>
    <t>cr 36 cl 65 aa</t>
  </si>
  <si>
    <t>cr  036   065 aa 000 00000</t>
  </si>
  <si>
    <t>cr 88 cl 77 cc</t>
  </si>
  <si>
    <t>cr  088   077 cc 000 00000</t>
  </si>
  <si>
    <t>cr 64 a cl 118</t>
  </si>
  <si>
    <t>cr  064 a   118  000 00000</t>
  </si>
  <si>
    <t>cl 46 cr 82</t>
  </si>
  <si>
    <t>cl  046   082  000 00000</t>
  </si>
  <si>
    <t>cr 27 cl 38 a</t>
  </si>
  <si>
    <t>cr  027   038 a  000 00000</t>
  </si>
  <si>
    <t>cr 56 c cl 57</t>
  </si>
  <si>
    <t>cr  056 c   057  000 00000</t>
  </si>
  <si>
    <t>cl 6 sur cr 50 ff</t>
  </si>
  <si>
    <t>cl s 006   050 ff 000 00000</t>
  </si>
  <si>
    <t>cl 45 a cr 63 a</t>
  </si>
  <si>
    <t>cl  045 a   063 a  000 00000</t>
  </si>
  <si>
    <t>cr 90 b cl 77 a</t>
  </si>
  <si>
    <t>cr  090 b   077 a  000 00000</t>
  </si>
  <si>
    <t>cr 95 aa cl 80</t>
  </si>
  <si>
    <t>cr  095 aa  080  000 00000</t>
  </si>
  <si>
    <t>cl 37 cr 93 a</t>
  </si>
  <si>
    <t>cl  037   093 a  000 00000</t>
  </si>
  <si>
    <t>cr 92 cl 34 c</t>
  </si>
  <si>
    <t>cr  092   034 c  000 00000</t>
  </si>
  <si>
    <t>malla vial aproximada: cr 92-34b</t>
  </si>
  <si>
    <t>cr 45 a cl 104</t>
  </si>
  <si>
    <t>cr  045 a   104  000 00000</t>
  </si>
  <si>
    <t>cr 38 cl 58</t>
  </si>
  <si>
    <t>cr  038   058  000 00000</t>
  </si>
  <si>
    <t>cl 108 a cr 77 d</t>
  </si>
  <si>
    <t>cl  108 a   077 d  000 00000</t>
  </si>
  <si>
    <t>cl 63 bb cr 105</t>
  </si>
  <si>
    <t>cl  063 bb  105  000 00000</t>
  </si>
  <si>
    <t>cr 55 cl 12 sur</t>
  </si>
  <si>
    <t>cr  055  s 012  000 00000</t>
  </si>
  <si>
    <t>cl 73 cr 72 aa</t>
  </si>
  <si>
    <t>cl  073   072 aa 000 00000</t>
  </si>
  <si>
    <t>cr 52 b cl 8 sur</t>
  </si>
  <si>
    <t>cr  052 b  s 008  000 00000</t>
  </si>
  <si>
    <t>cl 99 b cr 74</t>
  </si>
  <si>
    <t>cl  099 b   074  000 00000</t>
  </si>
  <si>
    <t>cr 82 cl 44 c</t>
  </si>
  <si>
    <t>cr  082   044 c  000 00000</t>
  </si>
  <si>
    <t>cl 29 cr 76</t>
  </si>
  <si>
    <t>cl  029   076  000 00000</t>
  </si>
  <si>
    <t>cl 77 cr 54</t>
  </si>
  <si>
    <t>cl  077   054  000 00000</t>
  </si>
  <si>
    <t>cl 50 d sur cr 83</t>
  </si>
  <si>
    <t>cl s 050 d   083  000 00000</t>
  </si>
  <si>
    <t>cl 20 cr 35</t>
  </si>
  <si>
    <t>cl  020   035  000 00000</t>
  </si>
  <si>
    <t>suburbano palmitas</t>
  </si>
  <si>
    <t>corregimiento de san sebastian de palmitas</t>
  </si>
  <si>
    <t>cl 43 cr 63 b</t>
  </si>
  <si>
    <t>cl  043   063 b  000 00000</t>
  </si>
  <si>
    <t>malla vial aproximada: cl 43-64</t>
  </si>
  <si>
    <t>cr 89 cl 54</t>
  </si>
  <si>
    <t>cr  089   054  000 00000</t>
  </si>
  <si>
    <t>cr 17 cl 55</t>
  </si>
  <si>
    <t>cr  017   055  000 00000</t>
  </si>
  <si>
    <t>cr 39 cl 95</t>
  </si>
  <si>
    <t>cr  039   095  000 00000</t>
  </si>
  <si>
    <t>malla vial aproximada: cr 39-94</t>
  </si>
  <si>
    <t>cr 79 cl 20 a</t>
  </si>
  <si>
    <t>cr  079   020 a  000 00000</t>
  </si>
  <si>
    <t>cl 97 cr 73</t>
  </si>
  <si>
    <t>cl  097   073  000 00000</t>
  </si>
  <si>
    <t>cr 57 b cl 47</t>
  </si>
  <si>
    <t>cr  057 b   047  000 00000</t>
  </si>
  <si>
    <t>cl 46 cr 16 c</t>
  </si>
  <si>
    <t>cl  046   016 c  000 00000</t>
  </si>
  <si>
    <t>cr 41 cl 18 d</t>
  </si>
  <si>
    <t>cr  041   018 d  000 00000</t>
  </si>
  <si>
    <t>cl 34 ee cr 91</t>
  </si>
  <si>
    <t>cl  034 ee  091  000 00000</t>
  </si>
  <si>
    <t>cl 71 cr 49</t>
  </si>
  <si>
    <t>cl  071   049  000 00000</t>
  </si>
  <si>
    <t>cr 92 cl 92</t>
  </si>
  <si>
    <t>cr  092   092  000 00000</t>
  </si>
  <si>
    <t>cr 63 cl 103 d</t>
  </si>
  <si>
    <t>cr  063   103 d  000 00000</t>
  </si>
  <si>
    <t>cl 62 c cr 108 c</t>
  </si>
  <si>
    <t>cl  062 c   108 c  000 00000</t>
  </si>
  <si>
    <t>malla vial aproximada: cl 62c-108a</t>
  </si>
  <si>
    <t>cl 59 b cr 9</t>
  </si>
  <si>
    <t>cl  059 b   009  000 00000</t>
  </si>
  <si>
    <t>malla vial aproximada: cl 58-8</t>
  </si>
  <si>
    <t>cl 68 cr 36 a</t>
  </si>
  <si>
    <t>cl  068   036 a  000 00000</t>
  </si>
  <si>
    <t>cr 17 cl 33</t>
  </si>
  <si>
    <t>cr  017   033  000 00000</t>
  </si>
  <si>
    <t>cl 72 a cr 71</t>
  </si>
  <si>
    <t>cl  072 a   071  000 00000</t>
  </si>
  <si>
    <t>cr 33 b cl 32</t>
  </si>
  <si>
    <t>cr  033 b   032  000 00000</t>
  </si>
  <si>
    <t>cl 13 cr 70 a</t>
  </si>
  <si>
    <t>cl  013   070 a  000 00000</t>
  </si>
  <si>
    <t>cr 65 b cl 26</t>
  </si>
  <si>
    <t>cr  065 b   026  000 00000</t>
  </si>
  <si>
    <t>tv 39 b cl 74</t>
  </si>
  <si>
    <t>cl 112 a cr 76</t>
  </si>
  <si>
    <t>cl  112 a   076  000 00000</t>
  </si>
  <si>
    <t>malla vial aproximada: cl 112-76</t>
  </si>
  <si>
    <t>cr 34 cl 105 b</t>
  </si>
  <si>
    <t>cr  034   105 b  000 00000</t>
  </si>
  <si>
    <t>cl 65 cr 50 c</t>
  </si>
  <si>
    <t>cl  065   050 c  000 00000</t>
  </si>
  <si>
    <t>cl 87 cr 98</t>
  </si>
  <si>
    <t>cl  087   098  000 00000</t>
  </si>
  <si>
    <t>cr 92 cc cl 57 f</t>
  </si>
  <si>
    <t>cr  092 cc  057 f  000 00000</t>
  </si>
  <si>
    <t>cl 57 cr 88</t>
  </si>
  <si>
    <t>cl  057   088  000 00000</t>
  </si>
  <si>
    <t>cr 118 cl 34 b</t>
  </si>
  <si>
    <t>cr  118   034 b  000 00000</t>
  </si>
  <si>
    <t>cl 22 b cr 57 e</t>
  </si>
  <si>
    <t>cl  022 b   057 e  000 00000</t>
  </si>
  <si>
    <t>malla vial aproximada: cl 22-57</t>
  </si>
  <si>
    <t>cr 86 cl 49 a</t>
  </si>
  <si>
    <t>cr  086   049 a  000 00000</t>
  </si>
  <si>
    <t>cr 67 cl 103 c</t>
  </si>
  <si>
    <t>cr  067   103 c  000 00000</t>
  </si>
  <si>
    <t>cl 35 c cr 91</t>
  </si>
  <si>
    <t>cl  035 c   091  000 00000</t>
  </si>
  <si>
    <t>cl 34 cr 94</t>
  </si>
  <si>
    <t>cl  034   094  000 00000</t>
  </si>
  <si>
    <t>cr 64 c cl 38</t>
  </si>
  <si>
    <t>cr  064 c   038  000 00000</t>
  </si>
  <si>
    <t>malla vial aproximada: cr 64b-38</t>
  </si>
  <si>
    <t>cr 34 cl 5 g</t>
  </si>
  <si>
    <t>cr  034   005 g  000 00000</t>
  </si>
  <si>
    <t>malla vial aproximada: cr 34-5a</t>
  </si>
  <si>
    <t>cl 20 a cr 76</t>
  </si>
  <si>
    <t>cl  020 a   076  000 00000</t>
  </si>
  <si>
    <t>cr 31 cl 17 sur</t>
  </si>
  <si>
    <t>cr  031  s 017  000 00000</t>
  </si>
  <si>
    <t>cl 90 cr 76</t>
  </si>
  <si>
    <t>cl  090   076  000 00000</t>
  </si>
  <si>
    <t>cl 16 cr 35</t>
  </si>
  <si>
    <t>cl  016   035  000 00000</t>
  </si>
  <si>
    <t>cr 36 cl 97</t>
  </si>
  <si>
    <t>cr  036   097  000 00000</t>
  </si>
  <si>
    <t>cl 65 aa cr 45</t>
  </si>
  <si>
    <t>cl  065 aa  045  000 00000</t>
  </si>
  <si>
    <t>cl 104 cr 65 d</t>
  </si>
  <si>
    <t>cl  104   065 d  000 00000</t>
  </si>
  <si>
    <t>cr 84 cl 45 c</t>
  </si>
  <si>
    <t>cl 57 cr 22 b</t>
  </si>
  <si>
    <t>cl  057   022 b  000 00000</t>
  </si>
  <si>
    <t>cl 93 cr 51</t>
  </si>
  <si>
    <t>cl  093   051  000 00000</t>
  </si>
  <si>
    <t>cl 32 cr 32</t>
  </si>
  <si>
    <t>cl  032   032  000 00000</t>
  </si>
  <si>
    <t>cl 101 b cr 39</t>
  </si>
  <si>
    <t>cl  101 b   039  000 00000</t>
  </si>
  <si>
    <t>cl 34 b cr 127</t>
  </si>
  <si>
    <t>cl  034 b   127  000 00000</t>
  </si>
  <si>
    <t>cr 107 cl 60 c</t>
  </si>
  <si>
    <t>cr  107   060 c  000 00000</t>
  </si>
  <si>
    <t>cr 90 cl 76 da</t>
  </si>
  <si>
    <t>cr  090   076 da 000 00000</t>
  </si>
  <si>
    <t>cl 55 a cr 125 a</t>
  </si>
  <si>
    <t>cl  055 a   125 a  000 00000</t>
  </si>
  <si>
    <t>cr 53 cl 8 a sur</t>
  </si>
  <si>
    <t>cr  053  s 008 a  000 00000</t>
  </si>
  <si>
    <t>cl 24 cr 51</t>
  </si>
  <si>
    <t>cl  024   051  000 00000</t>
  </si>
  <si>
    <t>cr 128 cl 64 a</t>
  </si>
  <si>
    <t>cr  128   064 a  000 00000</t>
  </si>
  <si>
    <t>cr 41 cl 9</t>
  </si>
  <si>
    <t>cr  041   009  000 00000</t>
  </si>
  <si>
    <t>cr 34 cl 40</t>
  </si>
  <si>
    <t>cr  034   040  000 00000</t>
  </si>
  <si>
    <t>cl 80 b cr 55 c</t>
  </si>
  <si>
    <t>cl  080 b   055 c  000 00000</t>
  </si>
  <si>
    <t>cr 51 a cl 67</t>
  </si>
  <si>
    <t>cr  051 a   067  000 00000</t>
  </si>
  <si>
    <t>malla vial aproximada: cr 51-67</t>
  </si>
  <si>
    <t>cl 45 b sur cr 87</t>
  </si>
  <si>
    <t>cl s 045 b   087  000 00000</t>
  </si>
  <si>
    <t>cl 29 cr 55</t>
  </si>
  <si>
    <t>cl  029   055  000 00000</t>
  </si>
  <si>
    <t>cr 51 d cl 64</t>
  </si>
  <si>
    <t>cr  051 d   064  000 00000</t>
  </si>
  <si>
    <t>cl 42 b cr 83 a</t>
  </si>
  <si>
    <t>cl  042 b   083 a  000 00000</t>
  </si>
  <si>
    <t>cl 62 cr 56</t>
  </si>
  <si>
    <t>cl  062   056  000 00000</t>
  </si>
  <si>
    <t>cr 52 cl 89 a</t>
  </si>
  <si>
    <t>cr  052   089 a  000 00000</t>
  </si>
  <si>
    <t>malla vial aproximada: cr 52-89</t>
  </si>
  <si>
    <t>cl 30 b cr 66</t>
  </si>
  <si>
    <t>cl  030 b   066  000 00000</t>
  </si>
  <si>
    <t>cl 71 cr 51 c</t>
  </si>
  <si>
    <t>cl  071   051 c  000 00000</t>
  </si>
  <si>
    <t>cr 81 cl 107 a</t>
  </si>
  <si>
    <t>cr  081   107 a  000 00000</t>
  </si>
  <si>
    <t>cr 71 cl 78 a</t>
  </si>
  <si>
    <t>cr  071   078 a  000 00000</t>
  </si>
  <si>
    <t>cl 15 cr 78</t>
  </si>
  <si>
    <t>cl  015   078  000 00000</t>
  </si>
  <si>
    <t>cl 68 cr 64 c</t>
  </si>
  <si>
    <t>cl  068   064 c  000 00000</t>
  </si>
  <si>
    <t>cl 60 cr 69</t>
  </si>
  <si>
    <t>cl  060   069  000 00000</t>
  </si>
  <si>
    <t>cr 77 cl 83</t>
  </si>
  <si>
    <t>cr  077   083  000 00000</t>
  </si>
  <si>
    <t>malla vial aproximada: cr 77-82</t>
  </si>
  <si>
    <t>cr 33 b cl 36</t>
  </si>
  <si>
    <t>cr  033 b   036  000 00000</t>
  </si>
  <si>
    <t>cl 29 cr 31</t>
  </si>
  <si>
    <t>cl  029   031  000 00000</t>
  </si>
  <si>
    <t>cl 88 cr 64</t>
  </si>
  <si>
    <t>cl  088   064  000 00000</t>
  </si>
  <si>
    <t>cr 50 d cl 89</t>
  </si>
  <si>
    <t>cr  050 d   089  000 00000</t>
  </si>
  <si>
    <t>cl 49 cr 77</t>
  </si>
  <si>
    <t>cl  049   077  000 00000</t>
  </si>
  <si>
    <t>cr 49 cl 104 d</t>
  </si>
  <si>
    <t>cr  049   104 d  000 00000</t>
  </si>
  <si>
    <t>malla vial aproximada: cr 49-104c</t>
  </si>
  <si>
    <t>cr 97 cl 43</t>
  </si>
  <si>
    <t>cr  097   043  000 00000</t>
  </si>
  <si>
    <t>cr 80 tv 39</t>
  </si>
  <si>
    <t>cr 66 bb cl 31</t>
  </si>
  <si>
    <t>cr  066 bb  031  000 00000</t>
  </si>
  <si>
    <t>malla vial aproximada: cr 66b-31</t>
  </si>
  <si>
    <t>cr 121 cl 67</t>
  </si>
  <si>
    <t>cr  121   067  000 00000</t>
  </si>
  <si>
    <t>malla vial aproximada: cr 121-68</t>
  </si>
  <si>
    <t>cl 40 c cr 22 b</t>
  </si>
  <si>
    <t>cl  040 c   022 b  000 00000</t>
  </si>
  <si>
    <t>cr 138 cl 61</t>
  </si>
  <si>
    <t>cr  138   061  000 00000</t>
  </si>
  <si>
    <t>malla vial aproximada: cr 139-62</t>
  </si>
  <si>
    <t>cr 50 c cl 67</t>
  </si>
  <si>
    <t>cr  050 c   067  000 00000</t>
  </si>
  <si>
    <t>cr 63 a cl 47 d</t>
  </si>
  <si>
    <t>cr  063 a   047 d  000 00000</t>
  </si>
  <si>
    <t>cr 46 a cl 99</t>
  </si>
  <si>
    <t>cr  046 a   099  000 00000</t>
  </si>
  <si>
    <t>cr 65 e cl 5</t>
  </si>
  <si>
    <t>cr  065 e   005  000 00000</t>
  </si>
  <si>
    <t>cr 77 a cl 32 a</t>
  </si>
  <si>
    <t>cr  077 a   032 a  000 00000</t>
  </si>
  <si>
    <t>cr 90 cl 41</t>
  </si>
  <si>
    <t>cr  090   041  000 00000</t>
  </si>
  <si>
    <t>cl 101 cr 64</t>
  </si>
  <si>
    <t>cl  101   064  000 00000</t>
  </si>
  <si>
    <t>cr 69 cl 28</t>
  </si>
  <si>
    <t>cr  069   028  000 00000</t>
  </si>
  <si>
    <t>cr 79 aa cl 45 a</t>
  </si>
  <si>
    <t>cr  079 aa  045 a  000 00000</t>
  </si>
  <si>
    <t>cr 76 cl 46</t>
  </si>
  <si>
    <t>cr  076   046  000 00000</t>
  </si>
  <si>
    <t>malla vial aproximada: cr 77-45</t>
  </si>
  <si>
    <t>tv 79 c dg 85</t>
  </si>
  <si>
    <t>cl 52 cr 43 b</t>
  </si>
  <si>
    <t>cl  052   043 b  000 00000</t>
  </si>
  <si>
    <t>malla vial aproximada: cl 52-43</t>
  </si>
  <si>
    <t>cr 94 b cl 65</t>
  </si>
  <si>
    <t>cr  094 b   065  000 00000</t>
  </si>
  <si>
    <t>cr 54 cl 12 sur</t>
  </si>
  <si>
    <t>cr  054  s 012  000 00000</t>
  </si>
  <si>
    <t>cr 88 cl 93 a</t>
  </si>
  <si>
    <t>cr  088   093 a  000 00000</t>
  </si>
  <si>
    <t>cr 67 a cl 79 d</t>
  </si>
  <si>
    <t>cr  067 a   079 d  000 00000</t>
  </si>
  <si>
    <t>malla vial aproximada: cr 67a-79c</t>
  </si>
  <si>
    <t>cl 58 cr 68</t>
  </si>
  <si>
    <t>cl  058   068  000 00000</t>
  </si>
  <si>
    <t>cl 17 cr 48</t>
  </si>
  <si>
    <t>cl  017   048  000 00000</t>
  </si>
  <si>
    <t>cr 46 cl 44 a</t>
  </si>
  <si>
    <t>cr  046   044 a  000 00000</t>
  </si>
  <si>
    <t>malla vial aproximada: cr 46-44</t>
  </si>
  <si>
    <t>cr 58 cl 56 sur</t>
  </si>
  <si>
    <t>cr  058  s 056  000 00000</t>
  </si>
  <si>
    <t>cr 78 cl 45 d</t>
  </si>
  <si>
    <t>cr  078   045 d  000 00000</t>
  </si>
  <si>
    <t>cl 10 c cr 29 c</t>
  </si>
  <si>
    <t>cl  010 c   029 c  000 00000</t>
  </si>
  <si>
    <t>cl 73 cr 49</t>
  </si>
  <si>
    <t>cl  073   049  000 00000</t>
  </si>
  <si>
    <t>cr 69 cl 4</t>
  </si>
  <si>
    <t>cr  069   004  000 00000</t>
  </si>
  <si>
    <t>cr 51 a cl 3 sur</t>
  </si>
  <si>
    <t>cr  051 a  s 003  000 00000</t>
  </si>
  <si>
    <t>cr 64 c cl 30</t>
  </si>
  <si>
    <t>cr  064 c   030  000 00000</t>
  </si>
  <si>
    <t>malla vial aproximada: cr 65-30</t>
  </si>
  <si>
    <t>cr 9 cl 44 c</t>
  </si>
  <si>
    <t>cr  009   044 c  000 00000</t>
  </si>
  <si>
    <t>malla vial aproximada: cr 9-44b</t>
  </si>
  <si>
    <t>cr 33 cl 1</t>
  </si>
  <si>
    <t>cr  033   001  000 00000</t>
  </si>
  <si>
    <t>cl 97 b cr 83 b</t>
  </si>
  <si>
    <t>cl  097 b   083 b  000 00000</t>
  </si>
  <si>
    <t>cr 73 cl 39 c</t>
  </si>
  <si>
    <t>cr  073   039 c  000 00000</t>
  </si>
  <si>
    <t>malla vial aproximada: cr 73-39</t>
  </si>
  <si>
    <t>cr 37 cl 59 a</t>
  </si>
  <si>
    <t>cr  037   059 a  000 00000</t>
  </si>
  <si>
    <t>cr 64 a cl 75 a</t>
  </si>
  <si>
    <t>cr  064 a   075 a  000 00000</t>
  </si>
  <si>
    <t>cr 62 cl 76</t>
  </si>
  <si>
    <t>cr  062   076  000 00000</t>
  </si>
  <si>
    <t>cl 34 cr 65 a</t>
  </si>
  <si>
    <t>cl  034   065 a  000 00000</t>
  </si>
  <si>
    <t>cr 99 cl 44 a</t>
  </si>
  <si>
    <t>cr  099   044 a  000 00000</t>
  </si>
  <si>
    <t>malla vial aproximada: cr 99-44</t>
  </si>
  <si>
    <t>tv 39 b cr 79 b</t>
  </si>
  <si>
    <t>tv  039 b   079 b  000 00000</t>
  </si>
  <si>
    <t>malla vial aproximada: tv 39b-79a</t>
  </si>
  <si>
    <t>cr 79 cl 43 sur</t>
  </si>
  <si>
    <t>cr  079  s 043  000 00000</t>
  </si>
  <si>
    <t>cl 102 d cr 82</t>
  </si>
  <si>
    <t>cl  102 d   082  000 00000</t>
  </si>
  <si>
    <t>malla vial aproximada: cl 102b-82</t>
  </si>
  <si>
    <t>tv 39 b cl 40</t>
  </si>
  <si>
    <t>tv  039 b   040  000 00000</t>
  </si>
  <si>
    <t>cr 81 a cl 35</t>
  </si>
  <si>
    <t>cr  081 a   035  000 00000</t>
  </si>
  <si>
    <t>cl 92 cr 80</t>
  </si>
  <si>
    <t>cl  092   080  000 00000</t>
  </si>
  <si>
    <t>cr 50 cl 14 a</t>
  </si>
  <si>
    <t>cr  050   014 a  000 00000</t>
  </si>
  <si>
    <t>cl 4 c cr 79 b</t>
  </si>
  <si>
    <t>cl  004 c   079 b  000 00000</t>
  </si>
  <si>
    <t>cl 65 cr 92</t>
  </si>
  <si>
    <t>cl  065   092  000 00000</t>
  </si>
  <si>
    <t>malla vial aproximada: cl 66-92</t>
  </si>
  <si>
    <t>cr 75 cl 45 f</t>
  </si>
  <si>
    <t>cr  075   045 f  000 00000</t>
  </si>
  <si>
    <t>cl 108 cr 76</t>
  </si>
  <si>
    <t>cl  108   076  000 00000</t>
  </si>
  <si>
    <t>cr 40 cl 65 bb</t>
  </si>
  <si>
    <t>cr  040   065 bb 000 00000</t>
  </si>
  <si>
    <t>cl 99 b cr 76</t>
  </si>
  <si>
    <t>cl  099 b   076  000 00000</t>
  </si>
  <si>
    <t>cr 44 cl 43</t>
  </si>
  <si>
    <t>cr  044   043  000 00000</t>
  </si>
  <si>
    <t>cl 48 cr 91 a</t>
  </si>
  <si>
    <t>cl  048   091 a  000 00000</t>
  </si>
  <si>
    <t>cq 76 cr 39</t>
  </si>
  <si>
    <t>cr 92 cl 88</t>
  </si>
  <si>
    <t>cr  092   088  000 00000</t>
  </si>
  <si>
    <t>cr 105 c cl 62 bc</t>
  </si>
  <si>
    <t>cr  105 c   062 bc 000 00000</t>
  </si>
  <si>
    <t>cl 121 cr 50 b</t>
  </si>
  <si>
    <t>cl  121   050 b  000 00000</t>
  </si>
  <si>
    <t>cl 92 cr 72</t>
  </si>
  <si>
    <t>cl  092   072  000 00000</t>
  </si>
  <si>
    <t>cl 91 c cr 84</t>
  </si>
  <si>
    <t>cl  091 c   084  000 00000</t>
  </si>
  <si>
    <t>cl 45 cr 40</t>
  </si>
  <si>
    <t>cl  045   040  000 00000</t>
  </si>
  <si>
    <t>cr 18 cl 56 c</t>
  </si>
  <si>
    <t>cr  018   056 c  000 00000</t>
  </si>
  <si>
    <t>cl 91 cr 73</t>
  </si>
  <si>
    <t>cl  091   073  000 00000</t>
  </si>
  <si>
    <t>malla vial aproximada: cl 91-72</t>
  </si>
  <si>
    <t>cr 50 d cl 87</t>
  </si>
  <si>
    <t>cr  050 d   087  000 00000</t>
  </si>
  <si>
    <t>cr 107 b cl 48 b</t>
  </si>
  <si>
    <t>cr  107 b   048 b  000 00000</t>
  </si>
  <si>
    <t>cr 64 d cl 118 a</t>
  </si>
  <si>
    <t>cr  064 d   118 a  000 00000</t>
  </si>
  <si>
    <t>malla vial aproximada: cr 64d-118</t>
  </si>
  <si>
    <t>cl 30 a cr 80</t>
  </si>
  <si>
    <t>cl  030 a   080  000 00000</t>
  </si>
  <si>
    <t>cr 80 c cl 34 a</t>
  </si>
  <si>
    <t>cr  080 c   034 a  000 00000</t>
  </si>
  <si>
    <t>cr 76 a cl 49</t>
  </si>
  <si>
    <t>cr  076 a   049  000 00000</t>
  </si>
  <si>
    <t>cr 51 b cl 67</t>
  </si>
  <si>
    <t>cr  051 b   067  000 00000</t>
  </si>
  <si>
    <t>cr 58 cl 41</t>
  </si>
  <si>
    <t>cr  058   041  000 00000</t>
  </si>
  <si>
    <t>cr 88 cl 66</t>
  </si>
  <si>
    <t>cr  088   066  000 00000</t>
  </si>
  <si>
    <t>cr 43 a cl 11 d</t>
  </si>
  <si>
    <t>cr  043 a   011 d  000 00000</t>
  </si>
  <si>
    <t>malla vial aproximada: cr 43a-11b</t>
  </si>
  <si>
    <t>cr 63 cl 52 a</t>
  </si>
  <si>
    <t>cr  063   052 a  000 00000</t>
  </si>
  <si>
    <t>cr 37 a cl 104</t>
  </si>
  <si>
    <t>cr  037 a   104  000 00000</t>
  </si>
  <si>
    <t>cr 82 cl 42 sur</t>
  </si>
  <si>
    <t>cr  082  s 042  000 00000</t>
  </si>
  <si>
    <t>cl 108 cr 77 d</t>
  </si>
  <si>
    <t>cl  108   077 d  000 00000</t>
  </si>
  <si>
    <t>malla vial aproximada: cl 108-76</t>
  </si>
  <si>
    <t>cl 46 cr 2 af</t>
  </si>
  <si>
    <t>cl  046   002 af 000 00000</t>
  </si>
  <si>
    <t>cl 101 cr 63</t>
  </si>
  <si>
    <t>cl  101   063  000 00000</t>
  </si>
  <si>
    <t>cr 40 cl 76</t>
  </si>
  <si>
    <t>cr  040   076  000 00000</t>
  </si>
  <si>
    <t>malla vial aproximada: cr 39-76</t>
  </si>
  <si>
    <t>cr 60 cl 82</t>
  </si>
  <si>
    <t>cr  060   082  000 00000</t>
  </si>
  <si>
    <t>cr 55 b cl 53 a sur</t>
  </si>
  <si>
    <t>cr  055 b  s 053 a  000 00000</t>
  </si>
  <si>
    <t>cr 85 cl 101</t>
  </si>
  <si>
    <t>cr  085   101  000 00000</t>
  </si>
  <si>
    <t>cr 87 a cl 31 c</t>
  </si>
  <si>
    <t>cr  087 a   031 c  000 00000</t>
  </si>
  <si>
    <t>cr 99 ab cl 49 a</t>
  </si>
  <si>
    <t>cr  099 ab  049 a  000 00000</t>
  </si>
  <si>
    <t>cr 69 cl 47 d</t>
  </si>
  <si>
    <t>cr  069   047 d  000 00000</t>
  </si>
  <si>
    <t>cr 52 cl 2 c</t>
  </si>
  <si>
    <t>cr  052   002 c  000 00000</t>
  </si>
  <si>
    <t>cl 16 sur cr 21</t>
  </si>
  <si>
    <t>cl s 016   021  000 00000</t>
  </si>
  <si>
    <t>cr 22 cl 17</t>
  </si>
  <si>
    <t>cr  022   017  000 00000</t>
  </si>
  <si>
    <t>cr 69 a cl 92 ee</t>
  </si>
  <si>
    <t>cr  069 a   092 ee 000 00000</t>
  </si>
  <si>
    <t>cr 65 cl 23 a</t>
  </si>
  <si>
    <t>cr  065   023 a  000 00000</t>
  </si>
  <si>
    <t>malla vial aproximada: cr 65-23</t>
  </si>
  <si>
    <t>cl 43 cr 105 a</t>
  </si>
  <si>
    <t>cl  043   105 a  000 00000</t>
  </si>
  <si>
    <t>malla vial aproximada: cl 43-105</t>
  </si>
  <si>
    <t>cl 42 b cr 107 a</t>
  </si>
  <si>
    <t>cl  042 b   107 a  000 00000</t>
  </si>
  <si>
    <t>malla vial aproximada: cl 43-107</t>
  </si>
  <si>
    <t>cr 38 cl 55 a</t>
  </si>
  <si>
    <t>cr  038   055 a  000 00000</t>
  </si>
  <si>
    <t>malla vial aproximada: cr 38-55</t>
  </si>
  <si>
    <t>cr 35 a cl 5 a</t>
  </si>
  <si>
    <t>cr  035 a   005 a  000 00000</t>
  </si>
  <si>
    <t>cr 36 a cl 38</t>
  </si>
  <si>
    <t>cr  036 a   038  000 00000</t>
  </si>
  <si>
    <t>cl 42 cr 117</t>
  </si>
  <si>
    <t>cl  042   117  000 00000</t>
  </si>
  <si>
    <t>cr 51 d cl 52</t>
  </si>
  <si>
    <t>cr  051 d   052  000 00000</t>
  </si>
  <si>
    <t>malla vial aproximada: cr 51-52</t>
  </si>
  <si>
    <t>cl 1 sur cr 50 f</t>
  </si>
  <si>
    <t>cl s 001   050 f  000 00000</t>
  </si>
  <si>
    <t>cr 44 cl 92 a</t>
  </si>
  <si>
    <t>cr  044   092 a  000 00000</t>
  </si>
  <si>
    <t>cl 59 cr 59</t>
  </si>
  <si>
    <t>cl  059   059  000 00000</t>
  </si>
  <si>
    <t>cl 32 cr 69 b</t>
  </si>
  <si>
    <t>cl  032   069 b  000 00000</t>
  </si>
  <si>
    <t>cr 58 cl 60</t>
  </si>
  <si>
    <t>cr  058   060  000 00000</t>
  </si>
  <si>
    <t>malla vial aproximada: cr 57-60</t>
  </si>
  <si>
    <t>cr 66 cl 29</t>
  </si>
  <si>
    <t>cr  066   029  000 00000</t>
  </si>
  <si>
    <t>cr 57 cl 51 c</t>
  </si>
  <si>
    <t>cr  057   051 c  000 00000</t>
  </si>
  <si>
    <t>cl 19 cr 43 a</t>
  </si>
  <si>
    <t>cl  019   043 a  000 00000</t>
  </si>
  <si>
    <t>cl 9 sur cr 43 b</t>
  </si>
  <si>
    <t>cl s 009   043 b  000 00000</t>
  </si>
  <si>
    <t>cl 66 e cr 37</t>
  </si>
  <si>
    <t>cl  066 e   037  000 00000</t>
  </si>
  <si>
    <t>cl 68 cr 34</t>
  </si>
  <si>
    <t>cl  068   034  000 00000</t>
  </si>
  <si>
    <t>malla vial aproximada: cl 67-34</t>
  </si>
  <si>
    <t>cr 112 cl 16</t>
  </si>
  <si>
    <t>cr  112   016  000 00000</t>
  </si>
  <si>
    <t>malla vial aproximada: cr 112-17</t>
  </si>
  <si>
    <t>cr 72 cl 39 c sur</t>
  </si>
  <si>
    <t>cr  072  s 039 c  000 00000</t>
  </si>
  <si>
    <t>cr 75 cl 29</t>
  </si>
  <si>
    <t>cr  075   029  000 00000</t>
  </si>
  <si>
    <t>cr 65 cl 111 b</t>
  </si>
  <si>
    <t>cr  065   111 b  000 00000</t>
  </si>
  <si>
    <t>malla vial aproximada: cr 65-111a</t>
  </si>
  <si>
    <t>cr 47 cl 43</t>
  </si>
  <si>
    <t>cr  047   043  000 00000</t>
  </si>
  <si>
    <t>malla vial aproximada: cr 46-43</t>
  </si>
  <si>
    <t>cl 8 cr 36</t>
  </si>
  <si>
    <t>cl  008   036  000 00000</t>
  </si>
  <si>
    <t>cl 77 e cr 74 a</t>
  </si>
  <si>
    <t>cl  077 e   074 a  000 00000</t>
  </si>
  <si>
    <t>cl 39 cr 50</t>
  </si>
  <si>
    <t>cl  039   050  000 00000</t>
  </si>
  <si>
    <t>cl 49 cr 86</t>
  </si>
  <si>
    <t>cl  049   086  000 00000</t>
  </si>
  <si>
    <t>cr 77 cl 100</t>
  </si>
  <si>
    <t>cr  077   100  000 00000</t>
  </si>
  <si>
    <t>cl 38 cr 34</t>
  </si>
  <si>
    <t>cl  038   034  000 00000</t>
  </si>
  <si>
    <t>cl 2 b cr 76</t>
  </si>
  <si>
    <t>cl  002 b   076  000 00000</t>
  </si>
  <si>
    <t>cr 44 cl 17 sur</t>
  </si>
  <si>
    <t>cr  044  s 017  000 00000</t>
  </si>
  <si>
    <t>cr 56 cl 5</t>
  </si>
  <si>
    <t>cr  056   005  000 00000</t>
  </si>
  <si>
    <t>cr 83 a cl 35</t>
  </si>
  <si>
    <t>cr  083 a   035  000 00000</t>
  </si>
  <si>
    <t>cr 85 cl 96</t>
  </si>
  <si>
    <t>cr  085   096  000 00000</t>
  </si>
  <si>
    <t>malla vial aproximada: cr 85-95</t>
  </si>
  <si>
    <t>cr 71 a cl 80</t>
  </si>
  <si>
    <t>cr  071 a   080  000 00000</t>
  </si>
  <si>
    <t>cr 48 cl 68</t>
  </si>
  <si>
    <t>cr  048   068  000 00000</t>
  </si>
  <si>
    <t>cr 78 cl 115</t>
  </si>
  <si>
    <t>cr  078   115  000 00000</t>
  </si>
  <si>
    <t>malla vial aproximada: cr 77-115</t>
  </si>
  <si>
    <t>cl 30 cr 66 bb</t>
  </si>
  <si>
    <t>cl  030   066 bb 000 00000</t>
  </si>
  <si>
    <t>malla vial aproximada: cl 30-66b</t>
  </si>
  <si>
    <t>cl 96 cr 70 a</t>
  </si>
  <si>
    <t>cl  096   070 a  000 00000</t>
  </si>
  <si>
    <t>cr 65 cl 4 sur</t>
  </si>
  <si>
    <t>cr  065  s 004  000 00000</t>
  </si>
  <si>
    <t>cl 44 cr 47</t>
  </si>
  <si>
    <t>cl  044   047  000 00000</t>
  </si>
  <si>
    <t>malla vial aproximada: cl 44-46</t>
  </si>
  <si>
    <t>cr 87 cl 77 c</t>
  </si>
  <si>
    <t>cr  087   077 c  000 00000</t>
  </si>
  <si>
    <t>cr 57 a cl 83 f</t>
  </si>
  <si>
    <t>cr  057 a   083 f  000 00000</t>
  </si>
  <si>
    <t>cl 56 cr 20 a</t>
  </si>
  <si>
    <t>cl  056   020 a  000 00000</t>
  </si>
  <si>
    <t>cr 80 cl 105 a</t>
  </si>
  <si>
    <t>cr  080   105 a  000 00000</t>
  </si>
  <si>
    <t>cr 82 a cl 33 a</t>
  </si>
  <si>
    <t>cr  082 a   033 a  000 00000</t>
  </si>
  <si>
    <t>malla vial aproximada: cr 82a-33</t>
  </si>
  <si>
    <t>cr 27 cl 45</t>
  </si>
  <si>
    <t>cr  027   045  000 00000</t>
  </si>
  <si>
    <t>tv 50 cl 39</t>
  </si>
  <si>
    <t>tv  050   039  000 00000</t>
  </si>
  <si>
    <t>cr 33 cl 86 ae</t>
  </si>
  <si>
    <t>cr  033   086 ae 000 00000</t>
  </si>
  <si>
    <t>cr 93 cl 47 b</t>
  </si>
  <si>
    <t>cr  093   047 b  000 00000</t>
  </si>
  <si>
    <t>cr 74 cl 115</t>
  </si>
  <si>
    <t>cr  074   115  000 00000</t>
  </si>
  <si>
    <t>cl 53 cr 19</t>
  </si>
  <si>
    <t>cl  053   019  000 00000</t>
  </si>
  <si>
    <t>cr 33 cl 103 b</t>
  </si>
  <si>
    <t>cr  033   103 b  000 00000</t>
  </si>
  <si>
    <t>tv 51 cl 69</t>
  </si>
  <si>
    <t>cr 85 d cl 57 d</t>
  </si>
  <si>
    <t>cr  085 d   057 d  000 00000</t>
  </si>
  <si>
    <t>cr 58 cl 86 aa</t>
  </si>
  <si>
    <t>cr  058   086 aa 000 00000</t>
  </si>
  <si>
    <t>cr 56 cl 10 sur</t>
  </si>
  <si>
    <t>cr  056  s 010  000 00000</t>
  </si>
  <si>
    <t>cl 67</t>
  </si>
  <si>
    <t>cl     067  000 00000</t>
  </si>
  <si>
    <t>cl 86 cr 36 a</t>
  </si>
  <si>
    <t>cl  086   036 a  000 00000</t>
  </si>
  <si>
    <t>malla vial aproximada: cl 87-36</t>
  </si>
  <si>
    <t>cl 12 sur cr 43</t>
  </si>
  <si>
    <t>cl s 012   043  000 00000</t>
  </si>
  <si>
    <t>cr 65 e cl 2</t>
  </si>
  <si>
    <t>cr  065 e   002  000 00000</t>
  </si>
  <si>
    <t>cl 40 a cr 81 a</t>
  </si>
  <si>
    <t>cl  040 a   081 a  000 00000</t>
  </si>
  <si>
    <t>cl 16 cr 76</t>
  </si>
  <si>
    <t>cl  016   076  000 00000</t>
  </si>
  <si>
    <t>cl 59 cr 37</t>
  </si>
  <si>
    <t>cl  059   037  000 00000</t>
  </si>
  <si>
    <t>cr 56 cl 45</t>
  </si>
  <si>
    <t>cr  056   045  000 00000</t>
  </si>
  <si>
    <t>malla vial aproximada: cr 56-46</t>
  </si>
  <si>
    <t>cr 32 cl 6</t>
  </si>
  <si>
    <t>cr  032   006  000 00000</t>
  </si>
  <si>
    <t>cr 32 cl 69</t>
  </si>
  <si>
    <t>cr  032   069  000 00000</t>
  </si>
  <si>
    <t>cr 65 c cl 93</t>
  </si>
  <si>
    <t>cr  065 c   093  000 00000</t>
  </si>
  <si>
    <t>cl 32 cr 65</t>
  </si>
  <si>
    <t>cl  032   065  000 00000</t>
  </si>
  <si>
    <t>cr 21 cl 42</t>
  </si>
  <si>
    <t>cr  021   042  000 00000</t>
  </si>
  <si>
    <t>cr 90 cl 80</t>
  </si>
  <si>
    <t>cr  090   080  000 00000</t>
  </si>
  <si>
    <t>malla vial aproximada: cr 89-80</t>
  </si>
  <si>
    <t>cr 88 cl 77 ee</t>
  </si>
  <si>
    <t>cr  088   077 ee 000 00000</t>
  </si>
  <si>
    <t>malla vial aproximada: cr 88-77e</t>
  </si>
  <si>
    <t>cl 77 b cr 70</t>
  </si>
  <si>
    <t>cl  077 b   070  000 00000</t>
  </si>
  <si>
    <t>cr 64 cl 34</t>
  </si>
  <si>
    <t>cr  064   034  000 00000</t>
  </si>
  <si>
    <t>cl 9 a cr 45</t>
  </si>
  <si>
    <t>cl  009 a   045  000 00000</t>
  </si>
  <si>
    <t>cr 58 cl 61 a</t>
  </si>
  <si>
    <t>cr  058   061 a  000 00000</t>
  </si>
  <si>
    <t>cr 31 a cl 34 b</t>
  </si>
  <si>
    <t>cr  031 a   034 b  000 00000</t>
  </si>
  <si>
    <t>cl 19 cr 43 f</t>
  </si>
  <si>
    <t>cl  019   043 f  000 00000</t>
  </si>
  <si>
    <t>cl 32 ee cr 80 a</t>
  </si>
  <si>
    <t>cl  032 ee  080 a  000 00000</t>
  </si>
  <si>
    <t>cl 65 cr 75 b</t>
  </si>
  <si>
    <t>cl  065   075 b  000 00000</t>
  </si>
  <si>
    <t>cl 27 cr 65 d</t>
  </si>
  <si>
    <t>cl  027   065 d  000 00000</t>
  </si>
  <si>
    <t>cr 64 cl 31</t>
  </si>
  <si>
    <t>cr  064   031  000 00000</t>
  </si>
  <si>
    <t>cr 24 c cl 57</t>
  </si>
  <si>
    <t>cr  024 c   057  000 00000</t>
  </si>
  <si>
    <t>cr 77 cl 104 a</t>
  </si>
  <si>
    <t>cr  077   104 a  000 00000</t>
  </si>
  <si>
    <t>malla vial aproximada: cr 76-104</t>
  </si>
  <si>
    <t>cl 49 a cr 8</t>
  </si>
  <si>
    <t>cl  049 a   008  000 00000</t>
  </si>
  <si>
    <t>cl 39 a cr 110</t>
  </si>
  <si>
    <t>cl  039 a   110  000 00000</t>
  </si>
  <si>
    <t>cr 89 cl 47 b</t>
  </si>
  <si>
    <t>cr  089   047 b  000 00000</t>
  </si>
  <si>
    <t>cr 32 cl 30</t>
  </si>
  <si>
    <t>cr  032   030  000 00000</t>
  </si>
  <si>
    <t>malla vial aproximada: cr 32-31</t>
  </si>
  <si>
    <t>cr 1 c cl 47 c</t>
  </si>
  <si>
    <t>cr  001 c   047 c  000 00000</t>
  </si>
  <si>
    <t>malla vial aproximada: cr 1c-47b</t>
  </si>
  <si>
    <t>cl 9 sur cr 36</t>
  </si>
  <si>
    <t>cl s 009   036  000 00000</t>
  </si>
  <si>
    <t>cr 79 aa cl 44 a</t>
  </si>
  <si>
    <t>cr  079 aa  044 a  000 00000</t>
  </si>
  <si>
    <t>malla vial aproximada: cr 79a-44a</t>
  </si>
  <si>
    <t>cr 66 b cl 34 c</t>
  </si>
  <si>
    <t>cr  066 b   034 c  000 00000</t>
  </si>
  <si>
    <t>malla vial aproximada: cr 66b-34b</t>
  </si>
  <si>
    <t>cr 71 cl 9</t>
  </si>
  <si>
    <t>cr  071   009  000 00000</t>
  </si>
  <si>
    <t>cr 35 cl 100</t>
  </si>
  <si>
    <t>cr  035   100  000 00000</t>
  </si>
  <si>
    <t>cr 77 tv 39 b</t>
  </si>
  <si>
    <t>cr  077   039 b  000 00000</t>
  </si>
  <si>
    <t>cl 9 cr 38</t>
  </si>
  <si>
    <t>cl  009   038  000 00000</t>
  </si>
  <si>
    <t>cr 79 cl 41 sur</t>
  </si>
  <si>
    <t>cr  079  s 041  000 00000</t>
  </si>
  <si>
    <t>cr 78 cl 83</t>
  </si>
  <si>
    <t>cr  078   083  000 00000</t>
  </si>
  <si>
    <t>cl 110 cr 75</t>
  </si>
  <si>
    <t>cl  110   075  000 00000</t>
  </si>
  <si>
    <t>cr 75 a cl 90</t>
  </si>
  <si>
    <t>cr  075 a   090  000 00000</t>
  </si>
  <si>
    <t>cl 3 cr 78 b</t>
  </si>
  <si>
    <t>cl  003   078 b  000 00000</t>
  </si>
  <si>
    <t>cl 25 cr 65 g</t>
  </si>
  <si>
    <t>cl  025   065 g  000 00000</t>
  </si>
  <si>
    <t>cr 55 cl 77 c</t>
  </si>
  <si>
    <t>cr  055   077 c  000 00000</t>
  </si>
  <si>
    <t>cr 73 a cl 93</t>
  </si>
  <si>
    <t>cr  073 a   093  000 00000</t>
  </si>
  <si>
    <t>cl 29 cr 110</t>
  </si>
  <si>
    <t>cl  029   110  000 00000</t>
  </si>
  <si>
    <t>cr 83 cl 101 dd</t>
  </si>
  <si>
    <t>cr  083   101 dd 000 00000</t>
  </si>
  <si>
    <t>cl 38 sur cr 81</t>
  </si>
  <si>
    <t>cl s 038   081  000 00000</t>
  </si>
  <si>
    <t>cq 5 cr 69</t>
  </si>
  <si>
    <t>cr 50 b cl 82</t>
  </si>
  <si>
    <t>cr  050 b   082  000 00000</t>
  </si>
  <si>
    <t>cr 38 cl 13</t>
  </si>
  <si>
    <t>cr  038   013  000 00000</t>
  </si>
  <si>
    <t>malla vial aproximada: cr 39-12</t>
  </si>
  <si>
    <t>cr 40 cl 71</t>
  </si>
  <si>
    <t>cr  040   071  000 00000</t>
  </si>
  <si>
    <t>cr 73 cl 73 a</t>
  </si>
  <si>
    <t>cr  073   073 a  000 00000</t>
  </si>
  <si>
    <t>cl 49 e cr 86</t>
  </si>
  <si>
    <t>cl  049 e   086  000 00000</t>
  </si>
  <si>
    <t>cl 83 cr 77</t>
  </si>
  <si>
    <t>cl  083   077  000 00000</t>
  </si>
  <si>
    <t>malla vial aproximada: cl 83-76</t>
  </si>
  <si>
    <t>cl 38 b cr 109</t>
  </si>
  <si>
    <t>cl  038 b   109  000 00000</t>
  </si>
  <si>
    <t>malla vial aproximada: cl 38a-109</t>
  </si>
  <si>
    <t>cr 52 cl 78 b</t>
  </si>
  <si>
    <t>cr  052   078 b  000 00000</t>
  </si>
  <si>
    <t>malla vial aproximada: cr 52-78</t>
  </si>
  <si>
    <t>cr 80 cl 43</t>
  </si>
  <si>
    <t>cr  080   043  000 00000</t>
  </si>
  <si>
    <t>cl 97 cr 70</t>
  </si>
  <si>
    <t>cl  097   070  000 00000</t>
  </si>
  <si>
    <t>cr 28 c cl 40 a</t>
  </si>
  <si>
    <t>cr  028 c   040 a  000 00000</t>
  </si>
  <si>
    <t>malla vial aproximada: cr 28-40</t>
  </si>
  <si>
    <t>cl 1 a cr 65</t>
  </si>
  <si>
    <t>cl  001 a   065  000 00000</t>
  </si>
  <si>
    <t>cl 36 cc cr 110</t>
  </si>
  <si>
    <t>cl  036 cc  110  000 00000</t>
  </si>
  <si>
    <t>malla vial aproximada: cl 36-109</t>
  </si>
  <si>
    <t>cr 67 cl 49 b</t>
  </si>
  <si>
    <t>cr  067   049 b  000 00000</t>
  </si>
  <si>
    <t>cl 81 cr 80</t>
  </si>
  <si>
    <t>cl  081   080  000 00000</t>
  </si>
  <si>
    <t>cr 59 cl 37</t>
  </si>
  <si>
    <t>cr  059   037  000 00000</t>
  </si>
  <si>
    <t>cq 74 cl 37</t>
  </si>
  <si>
    <t>cq  074   037  000 00000</t>
  </si>
  <si>
    <t>cl 45 cr 101</t>
  </si>
  <si>
    <t>cl  045   101  000 00000</t>
  </si>
  <si>
    <t>cr 65 b cl 94 b</t>
  </si>
  <si>
    <t>cr  065 b   094 b  000 00000</t>
  </si>
  <si>
    <t>cr 33 cl 52</t>
  </si>
  <si>
    <t>cr  033   052  000 00000</t>
  </si>
  <si>
    <t>malla vial aproximada: cr 33-53</t>
  </si>
  <si>
    <t>cl 56 cr 18 aa</t>
  </si>
  <si>
    <t>cl  056   018 aa 000 00000</t>
  </si>
  <si>
    <t>cr 42 a cl 30 c</t>
  </si>
  <si>
    <t>cr  042 a   030 c  000 00000</t>
  </si>
  <si>
    <t>cl 40 sur cr 74</t>
  </si>
  <si>
    <t>cl s 040   074  000 00000</t>
  </si>
  <si>
    <t>cl 1 cr 42 a</t>
  </si>
  <si>
    <t>cl  001   042 a  000 00000</t>
  </si>
  <si>
    <t>cl 37 cr 95 e</t>
  </si>
  <si>
    <t>cl  037   095 e  000 00000</t>
  </si>
  <si>
    <t>cl 40 a cr 53</t>
  </si>
  <si>
    <t>cl  040 a   053  000 00000</t>
  </si>
  <si>
    <t>cr 65 e cl 3</t>
  </si>
  <si>
    <t>cr  065 e   003  000 00000</t>
  </si>
  <si>
    <t>cr 72 cl 43</t>
  </si>
  <si>
    <t>cr  072   043  000 00000</t>
  </si>
  <si>
    <t>cl 33 a cr 71</t>
  </si>
  <si>
    <t>cl  033 a   071  000 00000</t>
  </si>
  <si>
    <t>malla vial aproximada: cl 33-70</t>
  </si>
  <si>
    <t>cl 46 a cr 16 c</t>
  </si>
  <si>
    <t>cl  046 a   016 c  000 00000</t>
  </si>
  <si>
    <t>cl 92 cr 74 b</t>
  </si>
  <si>
    <t>cl  092   074 b  000 00000</t>
  </si>
  <si>
    <t>cl 38 b cr 26 ee</t>
  </si>
  <si>
    <t>cl  038 b   026 ee 000 00000</t>
  </si>
  <si>
    <t>cr 82 cl 35</t>
  </si>
  <si>
    <t>cr  082   035  000 00000</t>
  </si>
  <si>
    <t>cl 90 cr 69</t>
  </si>
  <si>
    <t>cl  090   069  000 00000</t>
  </si>
  <si>
    <t>cr 90 a cl 43</t>
  </si>
  <si>
    <t>cr  090 a   043  000 00000</t>
  </si>
  <si>
    <t>cr 79 cl 91 b</t>
  </si>
  <si>
    <t>cr  079   091 b  000 00000</t>
  </si>
  <si>
    <t>cr 83 cl 91 ab</t>
  </si>
  <si>
    <t>cr  083   091 ab 000 00000</t>
  </si>
  <si>
    <t>cl 58 cc cr 85</t>
  </si>
  <si>
    <t>cl  058 cc  085  000 00000</t>
  </si>
  <si>
    <t>cl 124 cr 47</t>
  </si>
  <si>
    <t>cl  124   047  000 00000</t>
  </si>
  <si>
    <t>cr 75 cl 20</t>
  </si>
  <si>
    <t>cr  075   020  000 00000</t>
  </si>
  <si>
    <t>cr 74 b tv 39 b</t>
  </si>
  <si>
    <t>cl 10 e cr 25</t>
  </si>
  <si>
    <t>cl  010 e   025  000 00000</t>
  </si>
  <si>
    <t>cl 81 cr 96</t>
  </si>
  <si>
    <t>cl  081   096  000 00000</t>
  </si>
  <si>
    <t>cl 52 cr 72</t>
  </si>
  <si>
    <t>cl  052   072  000 00000</t>
  </si>
  <si>
    <t>cl 37 cr 37</t>
  </si>
  <si>
    <t>cl  037   037  000 00000</t>
  </si>
  <si>
    <t>malla vial aproximada: cl 37-36</t>
  </si>
  <si>
    <t>cr 51 cl 9 c sur</t>
  </si>
  <si>
    <t>cr  051  s 009 c  000 00000</t>
  </si>
  <si>
    <t>cl 39 cr 88</t>
  </si>
  <si>
    <t>cl  039   088  000 00000</t>
  </si>
  <si>
    <t>cr 96 b cl 49 f</t>
  </si>
  <si>
    <t>cr  096 b   049 f  000 00000</t>
  </si>
  <si>
    <t>cr 102 cl 31 b</t>
  </si>
  <si>
    <t>cr  102   031 b  000 00000</t>
  </si>
  <si>
    <t>cr 64 cl 103 ee</t>
  </si>
  <si>
    <t>cr  064   103 ee 000 00000</t>
  </si>
  <si>
    <t>cl 55 cr 64 a</t>
  </si>
  <si>
    <t>cl  055   064 a  000 00000</t>
  </si>
  <si>
    <t>cl 64 b cr 105</t>
  </si>
  <si>
    <t>cl  064 b   105  000 00000</t>
  </si>
  <si>
    <t>cl 78 b cr 85</t>
  </si>
  <si>
    <t>cl  078 b   085  000 00000</t>
  </si>
  <si>
    <t>cr 70 cl 32 a</t>
  </si>
  <si>
    <t>cr  070   032 a  000 00000</t>
  </si>
  <si>
    <t>cr 127 a cl 61</t>
  </si>
  <si>
    <t>cr  127 a   061  000 00000</t>
  </si>
  <si>
    <t>cl 97 cr 39</t>
  </si>
  <si>
    <t>cl  097   039  000 00000</t>
  </si>
  <si>
    <t>cr 64 b cl 34</t>
  </si>
  <si>
    <t>cr  064 b   034  000 00000</t>
  </si>
  <si>
    <t>cr 92 a cl 47 a</t>
  </si>
  <si>
    <t>cr  092 a   047 a  000 00000</t>
  </si>
  <si>
    <t>cl 49 a cr 2</t>
  </si>
  <si>
    <t>cl  049 a   002  000 00000</t>
  </si>
  <si>
    <t>cr 77 cl 88 a</t>
  </si>
  <si>
    <t>cr  077   088 a  000 00000</t>
  </si>
  <si>
    <t>malla vial aproximada: cr 77-88</t>
  </si>
  <si>
    <t>cr 44 cl 65 f</t>
  </si>
  <si>
    <t>cr  044   065 f  000 00000</t>
  </si>
  <si>
    <t>malla vial aproximada: cr 44-66</t>
  </si>
  <si>
    <t>cr 72 a cl 92 a</t>
  </si>
  <si>
    <t>cr  072 a   092 a  000 00000</t>
  </si>
  <si>
    <t>malla vial aproximada: cr 72a-92</t>
  </si>
  <si>
    <t>cr 87 f cl 18</t>
  </si>
  <si>
    <t>cr  087 f   018  000 00000</t>
  </si>
  <si>
    <t>cl 29 cr 78 a</t>
  </si>
  <si>
    <t>cl  029   078 a  000 00000</t>
  </si>
  <si>
    <t>cl 95 cr 80</t>
  </si>
  <si>
    <t>cl  095   080  000 00000</t>
  </si>
  <si>
    <t>cr 8 cl 44 c</t>
  </si>
  <si>
    <t>cr  008   044 c  000 00000</t>
  </si>
  <si>
    <t>cl 77 cr 30 a</t>
  </si>
  <si>
    <t>cl  077   030 a  000 00000</t>
  </si>
  <si>
    <t>cr 36 a cl 79</t>
  </si>
  <si>
    <t>cr  036 a   079  000 00000</t>
  </si>
  <si>
    <t>malla vial aproximada: cr 36-80</t>
  </si>
  <si>
    <t>cr 81 d cl 76 b</t>
  </si>
  <si>
    <t>cr  081 d   076 b  000 00000</t>
  </si>
  <si>
    <t>cl 1 a sur cr 31</t>
  </si>
  <si>
    <t>cl s 001 a   031  000 00000</t>
  </si>
  <si>
    <t>cr 111 a cl 34 b</t>
  </si>
  <si>
    <t>cr  111 a   034 b  000 00000</t>
  </si>
  <si>
    <t>cl 98 cc cr 83 c</t>
  </si>
  <si>
    <t>cl  098 cc  083 c  000 00000</t>
  </si>
  <si>
    <t>cr 67 cl 104 b</t>
  </si>
  <si>
    <t>cr  067   104 b  000 00000</t>
  </si>
  <si>
    <t>cl 93 cr 24</t>
  </si>
  <si>
    <t>cl  093   024  000 00000</t>
  </si>
  <si>
    <t>cr 43 c cl 1 a sur</t>
  </si>
  <si>
    <t>cr  043 c  s 001 a  000 00000</t>
  </si>
  <si>
    <t>cl 43 cr 63</t>
  </si>
  <si>
    <t>cl  043   063  000 00000</t>
  </si>
  <si>
    <t>cr 55 a cl 49</t>
  </si>
  <si>
    <t>cr  055 a   049  000 00000</t>
  </si>
  <si>
    <t>tv 38 cr 71</t>
  </si>
  <si>
    <t>cl 41 b sur cr 62</t>
  </si>
  <si>
    <t>cl s 041 b   062  000 00000</t>
  </si>
  <si>
    <t>cl 66 e cr 41 a</t>
  </si>
  <si>
    <t>cl  066 e   041 a  000 00000</t>
  </si>
  <si>
    <t>malla vial aproximada: cl 66e-41</t>
  </si>
  <si>
    <t>cr 80 aa cl 20 a</t>
  </si>
  <si>
    <t>cr  080 aa  020 a  000 00000</t>
  </si>
  <si>
    <t>cl 98 a cr 72</t>
  </si>
  <si>
    <t>cl  098 a   072  000 00000</t>
  </si>
  <si>
    <t>malla vial aproximada: cl 98-72</t>
  </si>
  <si>
    <t>cr 41 cl 28</t>
  </si>
  <si>
    <t>cr  041   028  000 00000</t>
  </si>
  <si>
    <t>cl 33 aa cr 81 a</t>
  </si>
  <si>
    <t>cl  033 aa  081 a  000 00000</t>
  </si>
  <si>
    <t>cl 107 a cr 33</t>
  </si>
  <si>
    <t>cl  107 a   033  000 00000</t>
  </si>
  <si>
    <t>malla vial aproximada: cl 107-32</t>
  </si>
  <si>
    <t>cr 43 cl 71 aa</t>
  </si>
  <si>
    <t>cr  043   071 aa 000 00000</t>
  </si>
  <si>
    <t>cl 44 cr 94 aa</t>
  </si>
  <si>
    <t>cl  044   094 aa 000 00000</t>
  </si>
  <si>
    <t>malla vial aproximada: cl 44-94</t>
  </si>
  <si>
    <t>cl 48 cr 14</t>
  </si>
  <si>
    <t>cl  048   014  000 00000</t>
  </si>
  <si>
    <t>malla vial aproximada: cl 49-14</t>
  </si>
  <si>
    <t>cr 29 c cl 9 a</t>
  </si>
  <si>
    <t>cr  029 c   009 a  000 00000</t>
  </si>
  <si>
    <t>cr 77 cl 26</t>
  </si>
  <si>
    <t>cr  077   026  000 00000</t>
  </si>
  <si>
    <t>malla vial aproximada: cr 77-25</t>
  </si>
  <si>
    <t>cl 42 sur cr 73</t>
  </si>
  <si>
    <t>cl s 042   073  000 00000</t>
  </si>
  <si>
    <t>cl 47 d cr 78 b</t>
  </si>
  <si>
    <t>cl  047 d   078 b  000 00000</t>
  </si>
  <si>
    <t>malla vial aproximada: cl 47d-78a</t>
  </si>
  <si>
    <t>cl 91 a cr 79</t>
  </si>
  <si>
    <t>cl  091 a   079  000 00000</t>
  </si>
  <si>
    <t>cr 51 cl 70</t>
  </si>
  <si>
    <t>cr  051   070  000 00000</t>
  </si>
  <si>
    <t>cr 43 cl 73</t>
  </si>
  <si>
    <t>cr  043   073  000 00000</t>
  </si>
  <si>
    <t>cr 50 cl 31 a</t>
  </si>
  <si>
    <t>cr  050   031 a  000 00000</t>
  </si>
  <si>
    <t>cl 1 b cr 56</t>
  </si>
  <si>
    <t>cl  001 b   056  000 00000</t>
  </si>
  <si>
    <t>cr 36 a cl 89</t>
  </si>
  <si>
    <t>cr  036 a   089  000 00000</t>
  </si>
  <si>
    <t>cl 86 cr 39 a</t>
  </si>
  <si>
    <t>cl  086   039 a  000 00000</t>
  </si>
  <si>
    <t>cl 95 cr 66</t>
  </si>
  <si>
    <t>cl  095   066  000 00000</t>
  </si>
  <si>
    <t>cr 65 cl 111</t>
  </si>
  <si>
    <t>cr  065   111  000 00000</t>
  </si>
  <si>
    <t>cr 80 cl 51 a</t>
  </si>
  <si>
    <t>cr  080   051 a  000 00000</t>
  </si>
  <si>
    <t>cr 67 cl 105 a</t>
  </si>
  <si>
    <t>cr  067   105 a  000 00000</t>
  </si>
  <si>
    <t>cl 38 a cr 25</t>
  </si>
  <si>
    <t>cl  038 a   025  000 00000</t>
  </si>
  <si>
    <t>cl 60 cr 43</t>
  </si>
  <si>
    <t>cl  060   043  000 00000</t>
  </si>
  <si>
    <t>cl 10 cr 32 c</t>
  </si>
  <si>
    <t>cl  010   032 c  000 00000</t>
  </si>
  <si>
    <t>malla vial aproximada: cl 10-32b</t>
  </si>
  <si>
    <t>cl 111 a cr 38</t>
  </si>
  <si>
    <t>cl  111 a   038  000 00000</t>
  </si>
  <si>
    <t>malla vial aproximada: cl 111-38</t>
  </si>
  <si>
    <t>dg 73 a cr 73</t>
  </si>
  <si>
    <t>dg  073 a   073  000 00000</t>
  </si>
  <si>
    <t>cl 94 cr 74 a</t>
  </si>
  <si>
    <t>cl  094   074 a  000 00000</t>
  </si>
  <si>
    <t>cl 53 cr 44</t>
  </si>
  <si>
    <t>cl  053   044  000 00000</t>
  </si>
  <si>
    <t>malla vial aproximada: cl 53-43</t>
  </si>
  <si>
    <t>cl 49 cr 76</t>
  </si>
  <si>
    <t>cl  049   076  000 00000</t>
  </si>
  <si>
    <t>cr 53 cl 40 a</t>
  </si>
  <si>
    <t>cr  053   040 a  000 00000</t>
  </si>
  <si>
    <t>dg 75 d cl 1 a</t>
  </si>
  <si>
    <t>dg  075 d   001 a  000 00000</t>
  </si>
  <si>
    <t>cr 64 c cl 111 f</t>
  </si>
  <si>
    <t>cr  064 c   111 f  000 00000</t>
  </si>
  <si>
    <t>cr 32 cl 75 c</t>
  </si>
  <si>
    <t>cr  032   075 c  000 00000</t>
  </si>
  <si>
    <t>cl 89 cr 55</t>
  </si>
  <si>
    <t>cl  089   055  000 00000</t>
  </si>
  <si>
    <t>cr 81 cl 102 c</t>
  </si>
  <si>
    <t>cr  081   102 c  000 00000</t>
  </si>
  <si>
    <t>cr 89 cl 79</t>
  </si>
  <si>
    <t>cr  089   079  000 00000</t>
  </si>
  <si>
    <t>cr 65 cl 92 b</t>
  </si>
  <si>
    <t>cr  065   092 b  000 00000</t>
  </si>
  <si>
    <t>cl 95 c cr 81</t>
  </si>
  <si>
    <t>cl  095 c   081  000 00000</t>
  </si>
  <si>
    <t>cr 64 b cl 49 b</t>
  </si>
  <si>
    <t>cr  064 b   049 b  000 00000</t>
  </si>
  <si>
    <t>cl 77 ac cr 80</t>
  </si>
  <si>
    <t>cl  077 ac  080  000 00000</t>
  </si>
  <si>
    <t>cl 24 cr 70 a</t>
  </si>
  <si>
    <t>cl  024   070 a  000 00000</t>
  </si>
  <si>
    <t>cl 40 a cr 80 b</t>
  </si>
  <si>
    <t>cl  040 a   080 b  000 00000</t>
  </si>
  <si>
    <t>cl 12 a cr 31</t>
  </si>
  <si>
    <t>cl  012 a   031  000 00000</t>
  </si>
  <si>
    <t>malla vial aproximada: cl 12-30</t>
  </si>
  <si>
    <t>cr 64 d cl 75</t>
  </si>
  <si>
    <t>cr  064 d   075  000 00000</t>
  </si>
  <si>
    <t>cl 48 a cr 89 c</t>
  </si>
  <si>
    <t>cl  048 a   089 c  000 00000</t>
  </si>
  <si>
    <t>malla vial aproximada: cl 48a-89b</t>
  </si>
  <si>
    <t>cl 38 cr 91</t>
  </si>
  <si>
    <t>cl  038   091  000 00000</t>
  </si>
  <si>
    <t>cl 64 c cr 97</t>
  </si>
  <si>
    <t>cl  064 c   097  000 00000</t>
  </si>
  <si>
    <t>cl 107 cr 36</t>
  </si>
  <si>
    <t>cl  107   036  000 00000</t>
  </si>
  <si>
    <t>malla vial aproximada: cl 108-37</t>
  </si>
  <si>
    <t>cr 29 cl 107 a</t>
  </si>
  <si>
    <t>cr  029   107 a  000 00000</t>
  </si>
  <si>
    <t>cl 78 cr 32</t>
  </si>
  <si>
    <t>cl  078   032  000 00000</t>
  </si>
  <si>
    <t>dg 75 c cl 2</t>
  </si>
  <si>
    <t>dg  075 c   002  000 00000</t>
  </si>
  <si>
    <t>cr 84 cl 26 b</t>
  </si>
  <si>
    <t>cr  084   026 b  000 00000</t>
  </si>
  <si>
    <t>malla vial aproximada: cr 84-26a</t>
  </si>
  <si>
    <t>cl 90 cr 21</t>
  </si>
  <si>
    <t>cl  090   021  000 00000</t>
  </si>
  <si>
    <t>malla vial aproximada: cl 91-21</t>
  </si>
  <si>
    <t>tv 39 cr 77</t>
  </si>
  <si>
    <t>cr 26 c cl 39</t>
  </si>
  <si>
    <t>cr  026 c   039  000 00000</t>
  </si>
  <si>
    <t>cr 75 cl 116</t>
  </si>
  <si>
    <t>cr  075   116  000 00000</t>
  </si>
  <si>
    <t>malla vial aproximada: cr 75-115</t>
  </si>
  <si>
    <t>cr 40 cl 95</t>
  </si>
  <si>
    <t>cr  040   095  000 00000</t>
  </si>
  <si>
    <t>cr 53 cl 89</t>
  </si>
  <si>
    <t>cr  053   089  000 00000</t>
  </si>
  <si>
    <t>malla vial aproximada: cr 53-90</t>
  </si>
  <si>
    <t>cr 58 cl 83 c</t>
  </si>
  <si>
    <t>cr  058   083 c  000 00000</t>
  </si>
  <si>
    <t>cr 42 cl 83</t>
  </si>
  <si>
    <t>cr  042   083  000 00000</t>
  </si>
  <si>
    <t>cl 54 cr 34</t>
  </si>
  <si>
    <t>cl  054   034  000 00000</t>
  </si>
  <si>
    <t>cl 45 a cr 106</t>
  </si>
  <si>
    <t>cl  045 a   106  000 00000</t>
  </si>
  <si>
    <t>cl 68 cr 36</t>
  </si>
  <si>
    <t>cl  068   036  000 00000</t>
  </si>
  <si>
    <t>cr 80 cl 101 b</t>
  </si>
  <si>
    <t>cr  080   101 b  000 00000</t>
  </si>
  <si>
    <t>cl 57 ee cr 24 b</t>
  </si>
  <si>
    <t>cl  057 ee  024 b  000 00000</t>
  </si>
  <si>
    <t>malla vial aproximada: cl 57c-24</t>
  </si>
  <si>
    <t>cl 103 c cr 71</t>
  </si>
  <si>
    <t>cl  103 c   071  000 00000</t>
  </si>
  <si>
    <t>cl 6 sur cr 80 ac</t>
  </si>
  <si>
    <t>cl s 006   080 ac 000 00000</t>
  </si>
  <si>
    <t>cr 72 cl 44 a</t>
  </si>
  <si>
    <t>cr  072   044 a  000 00000</t>
  </si>
  <si>
    <t>cl 44 cr 55 a</t>
  </si>
  <si>
    <t>cl  044   055 a  000 00000</t>
  </si>
  <si>
    <t>cq 4 cr 69</t>
  </si>
  <si>
    <t>cq  004   069  000 00000</t>
  </si>
  <si>
    <t>cr 85 cl 92</t>
  </si>
  <si>
    <t>cr  085   092  000 00000</t>
  </si>
  <si>
    <t>cl 52 a cr 32 a</t>
  </si>
  <si>
    <t>cl  052 a   032 a  000 00000</t>
  </si>
  <si>
    <t>cl 38 cr 23 b</t>
  </si>
  <si>
    <t>cl  038   023 b  000 00000</t>
  </si>
  <si>
    <t>cr 64 cl 32</t>
  </si>
  <si>
    <t>cr  064   032  000 00000</t>
  </si>
  <si>
    <t>cr 98 cl 64 e</t>
  </si>
  <si>
    <t>cr  098   064 e  000 00000</t>
  </si>
  <si>
    <t>malla vial aproximada: cr 98-64c</t>
  </si>
  <si>
    <t>cl 42 cr 80</t>
  </si>
  <si>
    <t>cl  042   080  000 00000</t>
  </si>
  <si>
    <t>cl 62 c cr 106</t>
  </si>
  <si>
    <t>cl  062 c   106  000 00000</t>
  </si>
  <si>
    <t>cr 108 cl 47 b</t>
  </si>
  <si>
    <t>cr  108   047 b  000 00000</t>
  </si>
  <si>
    <t>cl 5 sur cr 80</t>
  </si>
  <si>
    <t>cl s 005   080  000 00000</t>
  </si>
  <si>
    <t>cl 31 cr 85 a</t>
  </si>
  <si>
    <t>cl  031   085 a  000 00000</t>
  </si>
  <si>
    <t>cl 46 cr 34</t>
  </si>
  <si>
    <t>cl  046   034  000 00000</t>
  </si>
  <si>
    <t>cr 65 cl 52</t>
  </si>
  <si>
    <t>cr  065   052  000 00000</t>
  </si>
  <si>
    <t>malla vial aproximada: cr 65-51</t>
  </si>
  <si>
    <t>cr 88 cl 77 dd</t>
  </si>
  <si>
    <t>cr  088   077 dd 000 00000</t>
  </si>
  <si>
    <t>cr 82 cl 29</t>
  </si>
  <si>
    <t>cr  082   029  000 00000</t>
  </si>
  <si>
    <t>cl 92 cr 31 bb</t>
  </si>
  <si>
    <t>cl  092   031 bb 000 00000</t>
  </si>
  <si>
    <t>malla vial aproximada: cl 91-31</t>
  </si>
  <si>
    <t>cr 52</t>
  </si>
  <si>
    <t>cr     052  000 00000</t>
  </si>
  <si>
    <t>cr 77 cl 82</t>
  </si>
  <si>
    <t>cr  077   082  000 00000</t>
  </si>
  <si>
    <t>cr 49 cl 104</t>
  </si>
  <si>
    <t>cr  049   104  000 00000</t>
  </si>
  <si>
    <t>cr 101 cl 49</t>
  </si>
  <si>
    <t>cr  101   049  000 00000</t>
  </si>
  <si>
    <t>cr 32 a cl 30</t>
  </si>
  <si>
    <t>cr  032 a   030  000 00000</t>
  </si>
  <si>
    <t>cr 86 cl 49 ee</t>
  </si>
  <si>
    <t>cr  086   049 ee 000 00000</t>
  </si>
  <si>
    <t>malla vial aproximada: cr 86-49e</t>
  </si>
  <si>
    <t>cl 49 b cr 67 a</t>
  </si>
  <si>
    <t>cl  049 b   067 a  000 00000</t>
  </si>
  <si>
    <t>cr 76 cl 72</t>
  </si>
  <si>
    <t>cr  076   072  000 00000</t>
  </si>
  <si>
    <t>cl 59 c cr 19</t>
  </si>
  <si>
    <t>cl  059 c   019  000 00000</t>
  </si>
  <si>
    <t>cl 92 ee cr 68</t>
  </si>
  <si>
    <t>cl  092 ee  068  000 00000</t>
  </si>
  <si>
    <t>cr 10 cl 43 c</t>
  </si>
  <si>
    <t>cr  010   043 c  000 00000</t>
  </si>
  <si>
    <t>cl 40 cr 32</t>
  </si>
  <si>
    <t>cl  040   032  000 00000</t>
  </si>
  <si>
    <t>cr 75 cl 61</t>
  </si>
  <si>
    <t>cr  075   061  000 00000</t>
  </si>
  <si>
    <t>cl 33 a cr 77</t>
  </si>
  <si>
    <t>cl  033 a   077  000 00000</t>
  </si>
  <si>
    <t>cr 59 cl 24</t>
  </si>
  <si>
    <t>cr  059   024  000 00000</t>
  </si>
  <si>
    <t>cr 37 cl 49 a</t>
  </si>
  <si>
    <t>cr  037   049 a  000 00000</t>
  </si>
  <si>
    <t>cl 50 cr 77 a</t>
  </si>
  <si>
    <t>cl  050   077 a  000 00000</t>
  </si>
  <si>
    <t>cr 72 c cl 84</t>
  </si>
  <si>
    <t>cr  072 c   084  000 00000</t>
  </si>
  <si>
    <t>cl 47 cr 16</t>
  </si>
  <si>
    <t>cl  047   016  000 00000</t>
  </si>
  <si>
    <t>cr 30 cl 68</t>
  </si>
  <si>
    <t>cr  030   068  000 00000</t>
  </si>
  <si>
    <t>cl 71 cr 48 a</t>
  </si>
  <si>
    <t>cl  071   048 a  000 00000</t>
  </si>
  <si>
    <t>tv 39 cl 79</t>
  </si>
  <si>
    <t>tv 5 a cr 45</t>
  </si>
  <si>
    <t>cl 22 cr 71</t>
  </si>
  <si>
    <t>cl  022   071  000 00000</t>
  </si>
  <si>
    <t>cl 75 cr 80 a</t>
  </si>
  <si>
    <t>cl  075   080 a  000 00000</t>
  </si>
  <si>
    <t>cl 49 a cr 95 dd</t>
  </si>
  <si>
    <t>cl  049 a   095 dd 000 00000</t>
  </si>
  <si>
    <t>malla vial aproximada: cl 49a-95a</t>
  </si>
  <si>
    <t>cr 65 cl 103 f</t>
  </si>
  <si>
    <t>cr  065   103 f  000 00000</t>
  </si>
  <si>
    <t>cq 75 cl 39 b</t>
  </si>
  <si>
    <t>cr 63 a cl 41</t>
  </si>
  <si>
    <t>cr  063 a   041  000 00000</t>
  </si>
  <si>
    <t>cr 52 f cl 67 a</t>
  </si>
  <si>
    <t>cr  052 f   067 a  000 00000</t>
  </si>
  <si>
    <t>malla vial aproximada: cr 52-67</t>
  </si>
  <si>
    <t>cl 70 cr 30 c</t>
  </si>
  <si>
    <t>cl  070   030 c  000 00000</t>
  </si>
  <si>
    <t>malla vial aproximada: cl 70-30</t>
  </si>
  <si>
    <t>cl 64 cr 96 ac</t>
  </si>
  <si>
    <t>cl  064   096 ac 000 00000</t>
  </si>
  <si>
    <t>dg 48 cl 16</t>
  </si>
  <si>
    <t>dg  048   016  000 00000</t>
  </si>
  <si>
    <t>cq 1 cl 70</t>
  </si>
  <si>
    <t>cl 34 f cr 105 b</t>
  </si>
  <si>
    <t>cl  034 f   105 b  000 00000</t>
  </si>
  <si>
    <t>cl 91 a cr 71</t>
  </si>
  <si>
    <t>cl  091 a   071  000 00000</t>
  </si>
  <si>
    <t>cr 63 cl 35 a</t>
  </si>
  <si>
    <t>cr  063   035 a  000 00000</t>
  </si>
  <si>
    <t>cl 44 cr 71 a</t>
  </si>
  <si>
    <t>cl  044   071 a  000 00000</t>
  </si>
  <si>
    <t>malla vial aproximada: cl 44-71</t>
  </si>
  <si>
    <t>cl 45 d cr 10</t>
  </si>
  <si>
    <t>cl  045 d   010  000 00000</t>
  </si>
  <si>
    <t>cr 66 b cl 32 ee</t>
  </si>
  <si>
    <t>cr  066 b   032 ee 000 00000</t>
  </si>
  <si>
    <t>cr 88 cl 77 e</t>
  </si>
  <si>
    <t>cr  088   077 e  000 00000</t>
  </si>
  <si>
    <t>cl 49 c cr 9 a</t>
  </si>
  <si>
    <t>cl  049 c   009 a  000 00000</t>
  </si>
  <si>
    <t>cl 54 cr 57 a</t>
  </si>
  <si>
    <t>cl  054   057 a  000 00000</t>
  </si>
  <si>
    <t>cr 49 c cl 107</t>
  </si>
  <si>
    <t>cr  049 c   107  000 00000</t>
  </si>
  <si>
    <t>cl 36 cr 35 a</t>
  </si>
  <si>
    <t>cl  036   035 a  000 00000</t>
  </si>
  <si>
    <t>cl 56 cr 21</t>
  </si>
  <si>
    <t>cl  056   021  000 00000</t>
  </si>
  <si>
    <t>cl 50 cr 27</t>
  </si>
  <si>
    <t>cl  050   027  000 00000</t>
  </si>
  <si>
    <t>malla vial aproximada: cl 50-28</t>
  </si>
  <si>
    <t>cr 52 cl 81 f</t>
  </si>
  <si>
    <t>cr  052   081 f  000 00000</t>
  </si>
  <si>
    <t>cr 92 cl 44</t>
  </si>
  <si>
    <t>cr  092   044  000 00000</t>
  </si>
  <si>
    <t>cl 15 cr 76</t>
  </si>
  <si>
    <t>cl  015   076  000 00000</t>
  </si>
  <si>
    <t>cl 81 cr 52</t>
  </si>
  <si>
    <t>cl  081   052  000 00000</t>
  </si>
  <si>
    <t>cr 84 cl 97 a</t>
  </si>
  <si>
    <t>cr  084   097 a  000 00000</t>
  </si>
  <si>
    <t>malla vial aproximada: cr 84-97</t>
  </si>
  <si>
    <t>cl 11 cr 47 f</t>
  </si>
  <si>
    <t>cl  011   047 f  000 00000</t>
  </si>
  <si>
    <t>cr 50 d cl 88</t>
  </si>
  <si>
    <t>cr  050 d   088  000 00000</t>
  </si>
  <si>
    <t>cr 38 cl 80</t>
  </si>
  <si>
    <t>cr  038   080  000 00000</t>
  </si>
  <si>
    <t>malla vial aproximada: cr 38-79</t>
  </si>
  <si>
    <t>cr 67 cl 106 a</t>
  </si>
  <si>
    <t>cr  067   106 a  000 00000</t>
  </si>
  <si>
    <t>cl 103 d cr 68 a</t>
  </si>
  <si>
    <t>cl  103 d   068 a  000 00000</t>
  </si>
  <si>
    <t>cl 55 cr 75</t>
  </si>
  <si>
    <t>cl  055   075  000 00000</t>
  </si>
  <si>
    <t>cl 55 g cr 3</t>
  </si>
  <si>
    <t>cl  055 g   003  000 00000</t>
  </si>
  <si>
    <t>malla vial aproximada: cl 55f-3</t>
  </si>
  <si>
    <t>cl 57 c cr 21</t>
  </si>
  <si>
    <t>cl  057 c   021  000 00000</t>
  </si>
  <si>
    <t>cr 42 c cl 110 c</t>
  </si>
  <si>
    <t>cr  042 c   110 c  000 00000</t>
  </si>
  <si>
    <t>cr 25 cl 56 a</t>
  </si>
  <si>
    <t>cr  025   056 a  000 00000</t>
  </si>
  <si>
    <t>cr 39 cl 100</t>
  </si>
  <si>
    <t>cr  039   100  000 00000</t>
  </si>
  <si>
    <t>malla vial aproximada: cr 38-100</t>
  </si>
  <si>
    <t>cl 75 c cr 36</t>
  </si>
  <si>
    <t>cl  075 c   036  000 00000</t>
  </si>
  <si>
    <t>malla vial aproximada: cl 75b-36</t>
  </si>
  <si>
    <t>cr 22 b cl 59 a</t>
  </si>
  <si>
    <t>cr  022 b   059 a  000 00000</t>
  </si>
  <si>
    <t>cl 47 cr 47</t>
  </si>
  <si>
    <t>cr 93 cl 48</t>
  </si>
  <si>
    <t>cr  093   048  000 00000</t>
  </si>
  <si>
    <t>cr 106 cl 34 f</t>
  </si>
  <si>
    <t>cr  106   034 f  000 00000</t>
  </si>
  <si>
    <t>cr 16 cl 40</t>
  </si>
  <si>
    <t>cr  016   040  000 00000</t>
  </si>
  <si>
    <t>cl 37 cr 107 e</t>
  </si>
  <si>
    <t>cl  037   107 e  000 00000</t>
  </si>
  <si>
    <t>malla vial aproximada: cl 37-107a</t>
  </si>
  <si>
    <t>cl 42 cr 78</t>
  </si>
  <si>
    <t>cl  042   078  000 00000</t>
  </si>
  <si>
    <t>cl 124 cr 50 c</t>
  </si>
  <si>
    <t>cl  124   050 c  000 00000</t>
  </si>
  <si>
    <t>cl 99 cr 72 b</t>
  </si>
  <si>
    <t>cl  099   072 b  000 00000</t>
  </si>
  <si>
    <t>cr 27 c cl 79 b</t>
  </si>
  <si>
    <t>cr  027 c   079 b  000 00000</t>
  </si>
  <si>
    <t>cr 72 c cl 83</t>
  </si>
  <si>
    <t>cr  072 c   083  000 00000</t>
  </si>
  <si>
    <t>cr 49 b cl 121 a</t>
  </si>
  <si>
    <t>cr  049 b   121 a  000 00000</t>
  </si>
  <si>
    <t>malla vial aproximada: cr 49b-121</t>
  </si>
  <si>
    <t>cr 46 a cl 92</t>
  </si>
  <si>
    <t>cr  046 a   092  000 00000</t>
  </si>
  <si>
    <t>cl 39 a cr 115</t>
  </si>
  <si>
    <t>cl  039 a   115  000 00000</t>
  </si>
  <si>
    <t>cr 72 cl 19</t>
  </si>
  <si>
    <t>cr  072   019  000 00000</t>
  </si>
  <si>
    <t>cr 60 d cl 36</t>
  </si>
  <si>
    <t>cr  060 d   036  000 00000</t>
  </si>
  <si>
    <t>cr 32 cl 92</t>
  </si>
  <si>
    <t>cr  032   092  000 00000</t>
  </si>
  <si>
    <t>malla vial aproximada: cr 32-91</t>
  </si>
  <si>
    <t>cr 32 cl 47 a</t>
  </si>
  <si>
    <t>cr  032   047 a  000 00000</t>
  </si>
  <si>
    <t>cl 85 d cr 32</t>
  </si>
  <si>
    <t>cl  085 d   032  000 00000</t>
  </si>
  <si>
    <t>cl 64 cr 108 bb</t>
  </si>
  <si>
    <t>cl  064   108 bb 000 00000</t>
  </si>
  <si>
    <t>cl 39 ab cr 119</t>
  </si>
  <si>
    <t>cl  039 ab  119  000 00000</t>
  </si>
  <si>
    <t>cr 32 tv 70</t>
  </si>
  <si>
    <t>cr 47 cl 59</t>
  </si>
  <si>
    <t>cr  047   059  000 00000</t>
  </si>
  <si>
    <t>cl 103 cr 46 a</t>
  </si>
  <si>
    <t>cl  103   046 a  000 00000</t>
  </si>
  <si>
    <t>cl 18 d cr 41</t>
  </si>
  <si>
    <t>cl  018 d   041  000 00000</t>
  </si>
  <si>
    <t>cl 34 b cr 116 f</t>
  </si>
  <si>
    <t>cl  034 b   116 f  000 00000</t>
  </si>
  <si>
    <t>cl 19 cr 43 g</t>
  </si>
  <si>
    <t>cl  019   043 g  000 00000</t>
  </si>
  <si>
    <t>cl 47 cr 29</t>
  </si>
  <si>
    <t>cl  047   029  000 00000</t>
  </si>
  <si>
    <t>cl 79 cr 96</t>
  </si>
  <si>
    <t>cl  079   096  000 00000</t>
  </si>
  <si>
    <t>malla vial aproximada: cl 79-95</t>
  </si>
  <si>
    <t>cl 52 cr 33</t>
  </si>
  <si>
    <t>cl  052   033  000 00000</t>
  </si>
  <si>
    <t>malla vial aproximada: cl 51-33</t>
  </si>
  <si>
    <t>cr 50 cl 125</t>
  </si>
  <si>
    <t>cr  050   125  000 00000</t>
  </si>
  <si>
    <t>malla vial aproximada: cr 49-125</t>
  </si>
  <si>
    <t>cl 11 cr 36</t>
  </si>
  <si>
    <t>cl  011   036  000 00000</t>
  </si>
  <si>
    <t>cr 78 cl 40</t>
  </si>
  <si>
    <t>cr  078   040  000 00000</t>
  </si>
  <si>
    <t>malla vial aproximada: cr 78-41</t>
  </si>
  <si>
    <t>cl 48 b cr 80</t>
  </si>
  <si>
    <t>cl  048 b   080  000 00000</t>
  </si>
  <si>
    <t>cr 83 cl 57</t>
  </si>
  <si>
    <t>cr  083   057  000 00000</t>
  </si>
  <si>
    <t>cl 111 a cr 67</t>
  </si>
  <si>
    <t>cl  111 a   067  000 00000</t>
  </si>
  <si>
    <t>cl 76 cr 89</t>
  </si>
  <si>
    <t>cl  076   089  000 00000</t>
  </si>
  <si>
    <t>cr 51 cl 52 a</t>
  </si>
  <si>
    <t>cr  051   052 a  000 00000</t>
  </si>
  <si>
    <t>cr 52 cl 106 b</t>
  </si>
  <si>
    <t>cr  052   106 b  000 00000</t>
  </si>
  <si>
    <t>cl 21 cr 59</t>
  </si>
  <si>
    <t>cl  021   059  000 00000</t>
  </si>
  <si>
    <t>cl 71 a cr 34</t>
  </si>
  <si>
    <t>cl  071 a   034  000 00000</t>
  </si>
  <si>
    <t>cr 32 cl 41</t>
  </si>
  <si>
    <t>cr  032   041  000 00000</t>
  </si>
  <si>
    <t>cl 26 b cr 72</t>
  </si>
  <si>
    <t>cl  026 b   072  000 00000</t>
  </si>
  <si>
    <t>cl 48 dd cr 98</t>
  </si>
  <si>
    <t>cl  048 dd  098  000 00000</t>
  </si>
  <si>
    <t>cl 65 f cr 46</t>
  </si>
  <si>
    <t>cl  065 f   046  000 00000</t>
  </si>
  <si>
    <t>cr 37 cl 96</t>
  </si>
  <si>
    <t>cr  037   096  000 00000</t>
  </si>
  <si>
    <t>cl 36 cr 77</t>
  </si>
  <si>
    <t>cl  036   077  000 00000</t>
  </si>
  <si>
    <t>malla vial aproximada: cl 36-78</t>
  </si>
  <si>
    <t>cr 17 cl 36</t>
  </si>
  <si>
    <t>cr  017   036  000 00000</t>
  </si>
  <si>
    <t>malla vial aproximada: cr 16-36</t>
  </si>
  <si>
    <t>cl 29 cr 77</t>
  </si>
  <si>
    <t>cl  029   077  000 00000</t>
  </si>
  <si>
    <t>cr 69 cl 30 a</t>
  </si>
  <si>
    <t>cr  069   030 a  000 00000</t>
  </si>
  <si>
    <t>cr 103 cl 44</t>
  </si>
  <si>
    <t>cr  103   044  000 00000</t>
  </si>
  <si>
    <t>cr 78 a cl 95</t>
  </si>
  <si>
    <t>cr  078 a   095  000 00000</t>
  </si>
  <si>
    <t>cr 43 b cl 88</t>
  </si>
  <si>
    <t>cr  043 b   088  000 00000</t>
  </si>
  <si>
    <t>cl 78 cr 92</t>
  </si>
  <si>
    <t>cl  078   092  000 00000</t>
  </si>
  <si>
    <t>cl 56 a cr 17</t>
  </si>
  <si>
    <t>cl  056 a   017  000 00000</t>
  </si>
  <si>
    <t>cr 48 a cl 48 a</t>
  </si>
  <si>
    <t>cr  048 a   048 a  000 00000</t>
  </si>
  <si>
    <t>cl 104 bb cr 77 b</t>
  </si>
  <si>
    <t>cl  104 bb  077 b  000 00000</t>
  </si>
  <si>
    <t>cl 57 cr 101 a</t>
  </si>
  <si>
    <t>cl  057   101 a  000 00000</t>
  </si>
  <si>
    <t>cl 42 sur cr 66</t>
  </si>
  <si>
    <t>cl s 042   066  000 00000</t>
  </si>
  <si>
    <t>cr 82 cl 42</t>
  </si>
  <si>
    <t>cr  082   042  000 00000</t>
  </si>
  <si>
    <t>cl 62 cr 79</t>
  </si>
  <si>
    <t>cl  062   079  000 00000</t>
  </si>
  <si>
    <t>cl 55 sur cr 59 d</t>
  </si>
  <si>
    <t>cl s 055   059 d  000 00000</t>
  </si>
  <si>
    <t>cr 113 cl 38</t>
  </si>
  <si>
    <t>cr  113   038  000 00000</t>
  </si>
  <si>
    <t>cl 59 cr 36 a</t>
  </si>
  <si>
    <t>cl  059   036 a  000 00000</t>
  </si>
  <si>
    <t>cl 94 cr 80</t>
  </si>
  <si>
    <t>cl  094   080  000 00000</t>
  </si>
  <si>
    <t>malla vial aproximada: cl 94-79</t>
  </si>
  <si>
    <t>cl 34 cr 38 a</t>
  </si>
  <si>
    <t>cl  034   038 a  000 00000</t>
  </si>
  <si>
    <t>cl 79 cr 28</t>
  </si>
  <si>
    <t>cl  079   028  000 00000</t>
  </si>
  <si>
    <t>cl 53 cr 31</t>
  </si>
  <si>
    <t>cl  053   031  000 00000</t>
  </si>
  <si>
    <t>cl 62 cr 92 b</t>
  </si>
  <si>
    <t>cl  062   092 b  000 00000</t>
  </si>
  <si>
    <t>tv 49 d cl 59</t>
  </si>
  <si>
    <t>cr 10 cl 45 bb</t>
  </si>
  <si>
    <t>cr  010   045 bb 000 00000</t>
  </si>
  <si>
    <t>cl 50 cr 65 a</t>
  </si>
  <si>
    <t>cl  050   065 a  000 00000</t>
  </si>
  <si>
    <t>malla vial aproximada: cl 50-65</t>
  </si>
  <si>
    <t>cr 79 a dg 39 b</t>
  </si>
  <si>
    <t>cl 56 a cr 25 b</t>
  </si>
  <si>
    <t>cl  056 a   025 b  000 00000</t>
  </si>
  <si>
    <t>cr 55 cl 4 sur</t>
  </si>
  <si>
    <t>cr  055  s 004  000 00000</t>
  </si>
  <si>
    <t>cr 65 cl 32 f</t>
  </si>
  <si>
    <t>cr  065   032 f  000 00000</t>
  </si>
  <si>
    <t>tv 39 cr 74 a</t>
  </si>
  <si>
    <t>tv  039   074 a  000 00000</t>
  </si>
  <si>
    <t>cr 70 cl 34 b</t>
  </si>
  <si>
    <t>cr  070   034 b  000 00000</t>
  </si>
  <si>
    <t>malla vial aproximada: cr 70-33</t>
  </si>
  <si>
    <t>cl 33 a cr 71 a</t>
  </si>
  <si>
    <t>cl  033 a   071 a  000 00000</t>
  </si>
  <si>
    <t>cr 47 cl 7</t>
  </si>
  <si>
    <t>cr  047   007  000 00000</t>
  </si>
  <si>
    <t>cr 10 cl 9</t>
  </si>
  <si>
    <t>cr  010   009  000 00000</t>
  </si>
  <si>
    <t>cr 34 cl 40 a</t>
  </si>
  <si>
    <t>cr  034   040 a  000 00000</t>
  </si>
  <si>
    <t>cl 110 cr 42 c</t>
  </si>
  <si>
    <t>cl  110   042 c  000 00000</t>
  </si>
  <si>
    <t>cl 43 cr 43 a</t>
  </si>
  <si>
    <t>cl  043   043 a  000 00000</t>
  </si>
  <si>
    <t>cl 38 b cr 79</t>
  </si>
  <si>
    <t>cl  038 b   079  000 00000</t>
  </si>
  <si>
    <t>cr 69 cl 92 a</t>
  </si>
  <si>
    <t>cr  069   092 a  000 00000</t>
  </si>
  <si>
    <t>cl 77 cr 42</t>
  </si>
  <si>
    <t>cl  077   042  000 00000</t>
  </si>
  <si>
    <t>cl 39 a cr 103</t>
  </si>
  <si>
    <t>cl  039 a   103  000 00000</t>
  </si>
  <si>
    <t>cr 36 a cl 49</t>
  </si>
  <si>
    <t>cr  036 a   049  000 00000</t>
  </si>
  <si>
    <t>cr 51 b cl 85</t>
  </si>
  <si>
    <t>cr  051 b   085  000 00000</t>
  </si>
  <si>
    <t>cr 48 cl 107</t>
  </si>
  <si>
    <t>cr  048   107  000 00000</t>
  </si>
  <si>
    <t>malla vial aproximada: cr 47-107</t>
  </si>
  <si>
    <t>cl 55 sur cr 63</t>
  </si>
  <si>
    <t>cl s 055   063  000 00000</t>
  </si>
  <si>
    <t>cl 50 cr 48</t>
  </si>
  <si>
    <t>cl  050   048  000 00000</t>
  </si>
  <si>
    <t>cr 67 b cl 81 a</t>
  </si>
  <si>
    <t>cr  067 b   081 a  000 00000</t>
  </si>
  <si>
    <t>cr 63 cl 33 a</t>
  </si>
  <si>
    <t>cr  063   033 a  000 00000</t>
  </si>
  <si>
    <t>cl 63 a cr 37</t>
  </si>
  <si>
    <t>cl  063 a   037  000 00000</t>
  </si>
  <si>
    <t>cr 16 cl 56 aa</t>
  </si>
  <si>
    <t>cr  016   056 aa 000 00000</t>
  </si>
  <si>
    <t>cl 7 cr 45</t>
  </si>
  <si>
    <t>cl  007   045  000 00000</t>
  </si>
  <si>
    <t>cr 99 d cl 48 dd</t>
  </si>
  <si>
    <t>cr  099 d   048 dd 000 00000</t>
  </si>
  <si>
    <t>cl 52 sur cr 67</t>
  </si>
  <si>
    <t>cl s 052   067  000 00000</t>
  </si>
  <si>
    <t>cl 49 aa cr 96 a</t>
  </si>
  <si>
    <t>cl  049 aa  096 a  000 00000</t>
  </si>
  <si>
    <t>cr 77 cl 31</t>
  </si>
  <si>
    <t>cr  077   031  000 00000</t>
  </si>
  <si>
    <t>cl 63 a cr 42</t>
  </si>
  <si>
    <t>cl  063 a   042  000 00000</t>
  </si>
  <si>
    <t>cr 48 b cl 14 a</t>
  </si>
  <si>
    <t>cr  048 b   014 a  000 00000</t>
  </si>
  <si>
    <t>cr 76 cl 110</t>
  </si>
  <si>
    <t>cr  076   110  000 00000</t>
  </si>
  <si>
    <t>cr 115 a cl 43</t>
  </si>
  <si>
    <t>cr  115 a   043  000 00000</t>
  </si>
  <si>
    <t>cr 67 cl 102</t>
  </si>
  <si>
    <t>cr  067   102  000 00000</t>
  </si>
  <si>
    <t>cr 37 cl 67</t>
  </si>
  <si>
    <t>cr  037   067  000 00000</t>
  </si>
  <si>
    <t>cr 87 c cl 19 a</t>
  </si>
  <si>
    <t>cr  087 c   019 a  000 00000</t>
  </si>
  <si>
    <t>cr 83 cl 80</t>
  </si>
  <si>
    <t>cr  083   080  000 00000</t>
  </si>
  <si>
    <t>malla vial aproximada: cr 84-79</t>
  </si>
  <si>
    <t>cr 70 dg 2 a</t>
  </si>
  <si>
    <t>cr 26 a cl 47</t>
  </si>
  <si>
    <t>cr  026 a   047  000 00000</t>
  </si>
  <si>
    <t>cr 63 cl 50 f</t>
  </si>
  <si>
    <t>cr  063   050 f  000 00000</t>
  </si>
  <si>
    <t>cr 76 cl 32 e</t>
  </si>
  <si>
    <t>cr  076   032 e  000 00000</t>
  </si>
  <si>
    <t>cl 44 a cr 79 a</t>
  </si>
  <si>
    <t>cl  044 a   079 a  000 00000</t>
  </si>
  <si>
    <t>cl 9 sur cr 56 d</t>
  </si>
  <si>
    <t>cl s 009   056 d  000 00000</t>
  </si>
  <si>
    <t>cl 78 b cr 78 a</t>
  </si>
  <si>
    <t>cl  078 b   078 a  000 00000</t>
  </si>
  <si>
    <t>cl 48 a cr 99 a</t>
  </si>
  <si>
    <t>cl  048 a   099 a  000 00000</t>
  </si>
  <si>
    <t>cr 27 b cl 107 fa</t>
  </si>
  <si>
    <t>cr  027 b   107 fa 000 00000</t>
  </si>
  <si>
    <t>cr 74 a cl 97</t>
  </si>
  <si>
    <t>cr  074 a   097  000 00000</t>
  </si>
  <si>
    <t>cr 80 cl 77 ac</t>
  </si>
  <si>
    <t>cr  080   077 ac 000 00000</t>
  </si>
  <si>
    <t>cl 77 dd cr 86</t>
  </si>
  <si>
    <t>cl  077 dd  086  000 00000</t>
  </si>
  <si>
    <t>cr 65 gg cl 19</t>
  </si>
  <si>
    <t>cr  065 gg  019  000 00000</t>
  </si>
  <si>
    <t>cr 80 cl 44 a</t>
  </si>
  <si>
    <t>cr  080   044 a  000 00000</t>
  </si>
  <si>
    <t>cr 41 cl 51</t>
  </si>
  <si>
    <t>cr  041   051  000 00000</t>
  </si>
  <si>
    <t>malla vial aproximada: cr 40-51</t>
  </si>
  <si>
    <t>cl 65 b cr 97</t>
  </si>
  <si>
    <t>cl  065 b   097  000 00000</t>
  </si>
  <si>
    <t>cl 35 cr 78 a</t>
  </si>
  <si>
    <t>cl  035   078 a  000 00000</t>
  </si>
  <si>
    <t>cl 55 cr 13</t>
  </si>
  <si>
    <t>cl  055   013  000 00000</t>
  </si>
  <si>
    <t>malla vial aproximada: cl 55-12</t>
  </si>
  <si>
    <t>cr 82 cl 42 c</t>
  </si>
  <si>
    <t>cr  082   042 c  000 00000</t>
  </si>
  <si>
    <t>cl 54 cr 21</t>
  </si>
  <si>
    <t>cl  054   021  000 00000</t>
  </si>
  <si>
    <t>malla vial aproximada: cl 53-21</t>
  </si>
  <si>
    <t>cl 45 sur cr 76</t>
  </si>
  <si>
    <t>cl s 045   076  000 00000</t>
  </si>
  <si>
    <t>cr 37 cl 66 b</t>
  </si>
  <si>
    <t>cr  037   066 b  000 00000</t>
  </si>
  <si>
    <t>cr 83 c cl 94 d</t>
  </si>
  <si>
    <t>cr  083 c   094 d  000 00000</t>
  </si>
  <si>
    <t>cl 57 cr 58</t>
  </si>
  <si>
    <t>cl  057   058  000 00000</t>
  </si>
  <si>
    <t>cl 16 cr 34</t>
  </si>
  <si>
    <t>cl  016   034  000 00000</t>
  </si>
  <si>
    <t>cr 76 a cl 89</t>
  </si>
  <si>
    <t>cr  076 a   089  000 00000</t>
  </si>
  <si>
    <t>cr 92 cl 49</t>
  </si>
  <si>
    <t>cr  092   049  000 00000</t>
  </si>
  <si>
    <t>malla vial aproximada: cr 92-48</t>
  </si>
  <si>
    <t>cl 11 cr 76</t>
  </si>
  <si>
    <t>cl  011   076  000 00000</t>
  </si>
  <si>
    <t>cr 39 cl 7</t>
  </si>
  <si>
    <t>cr  039   007  000 00000</t>
  </si>
  <si>
    <t>cl 92 a dg 67 a</t>
  </si>
  <si>
    <t>cr 49 b cl 105 a</t>
  </si>
  <si>
    <t>cr  049 b   105 a  000 00000</t>
  </si>
  <si>
    <t>cr 84 cl 21</t>
  </si>
  <si>
    <t>cr  084   021  000 00000</t>
  </si>
  <si>
    <t>cr 65 cl 20 a</t>
  </si>
  <si>
    <t>cr  065   020 a  000 00000</t>
  </si>
  <si>
    <t>cr 69 c cl 30 a</t>
  </si>
  <si>
    <t>cr  069 c   030 a  000 00000</t>
  </si>
  <si>
    <t>cl 49 b cr 75</t>
  </si>
  <si>
    <t>cl  049 b   075  000 00000</t>
  </si>
  <si>
    <t>cr 43 a cl 39</t>
  </si>
  <si>
    <t>cr  043 a   039  000 00000</t>
  </si>
  <si>
    <t>tv 38 cr 72</t>
  </si>
  <si>
    <t>cr 38 cl 97</t>
  </si>
  <si>
    <t>cr  038   097  000 00000</t>
  </si>
  <si>
    <t>cr 65 cl 74 e</t>
  </si>
  <si>
    <t>cr  065   074 e  000 00000</t>
  </si>
  <si>
    <t>cl 44 a cr 88</t>
  </si>
  <si>
    <t>cl  044 a   088  000 00000</t>
  </si>
  <si>
    <t>cr 56 cl 47</t>
  </si>
  <si>
    <t>cr  056   047  000 00000</t>
  </si>
  <si>
    <t>cr 75 cl 52 sur</t>
  </si>
  <si>
    <t>cr  075  s 052  000 00000</t>
  </si>
  <si>
    <t>cr 8 a cl 53</t>
  </si>
  <si>
    <t>cr  008 a   053  000 00000</t>
  </si>
  <si>
    <t>cr 82 cl 96</t>
  </si>
  <si>
    <t>cr  082   096  000 00000</t>
  </si>
  <si>
    <t>cl 76 eb cr 82 f</t>
  </si>
  <si>
    <t>cl  076 eb  082 f  000 00000</t>
  </si>
  <si>
    <t>malla vial aproximada: cl 76e-82f</t>
  </si>
  <si>
    <t>cl 37 b cr 84</t>
  </si>
  <si>
    <t>cl  037 b   084  000 00000</t>
  </si>
  <si>
    <t>cr 72 a cl 80 a</t>
  </si>
  <si>
    <t>cr  072 a   080 a  000 00000</t>
  </si>
  <si>
    <t>cl 110 b cr 30</t>
  </si>
  <si>
    <t>cl  110 b   030  000 00000</t>
  </si>
  <si>
    <t>cr 24 db cl 10 e</t>
  </si>
  <si>
    <t>cr  024 db  010 e  000 00000</t>
  </si>
  <si>
    <t>malla vial aproximada: cr 24d-10e</t>
  </si>
  <si>
    <t>cl 52 cr 20 b</t>
  </si>
  <si>
    <t>cl  052   020 b  000 00000</t>
  </si>
  <si>
    <t>cr 26 cl 46</t>
  </si>
  <si>
    <t>cr  026   046  000 00000</t>
  </si>
  <si>
    <t>cr 85 c cl 68 b</t>
  </si>
  <si>
    <t>cr  085 c   068 b  000 00000</t>
  </si>
  <si>
    <t>cr 93 cl 49 d</t>
  </si>
  <si>
    <t>cr  093   049 d  000 00000</t>
  </si>
  <si>
    <t>cr 72 a cl 22</t>
  </si>
  <si>
    <t>cr  072 a   022  000 00000</t>
  </si>
  <si>
    <t>cl 57 cr 36 a</t>
  </si>
  <si>
    <t>cl  057   036 a  000 00000</t>
  </si>
  <si>
    <t>cr 67 cl 49</t>
  </si>
  <si>
    <t>cr  067   049  000 00000</t>
  </si>
  <si>
    <t>cl 67 cr 63 a</t>
  </si>
  <si>
    <t>cl  067   063 a  000 00000</t>
  </si>
  <si>
    <t>cr 83 c cl 94 a</t>
  </si>
  <si>
    <t>cr  083 c   094 a  000 00000</t>
  </si>
  <si>
    <t>cr 63 cl 103 cc</t>
  </si>
  <si>
    <t>cr  063   103 cc 000 00000</t>
  </si>
  <si>
    <t>cr 33 cl 103</t>
  </si>
  <si>
    <t>cr  033   103  000 00000</t>
  </si>
  <si>
    <t>cr 42 a cl 87</t>
  </si>
  <si>
    <t>cr  042 a   087  000 00000</t>
  </si>
  <si>
    <t>cl 38 cr 77</t>
  </si>
  <si>
    <t>cl  038   077  000 00000</t>
  </si>
  <si>
    <t>cr 70 cl 9 b</t>
  </si>
  <si>
    <t>cr  070   009 b  000 00000</t>
  </si>
  <si>
    <t>malla vial aproximada: cr 70-9a</t>
  </si>
  <si>
    <t>cl 50 b cr 37</t>
  </si>
  <si>
    <t>cl  050 b   037  000 00000</t>
  </si>
  <si>
    <t>cr 63 cl 39</t>
  </si>
  <si>
    <t>cr  063   039  000 00000</t>
  </si>
  <si>
    <t>cr 51 a cl 106 b</t>
  </si>
  <si>
    <t>cr  051 a   106 b  000 00000</t>
  </si>
  <si>
    <t>cl 58 a cr 40</t>
  </si>
  <si>
    <t>cl  058 a   040  000 00000</t>
  </si>
  <si>
    <t>cl 52 f cr 31</t>
  </si>
  <si>
    <t>cl  052 f   031  000 00000</t>
  </si>
  <si>
    <t>cl 7 cr 43 a</t>
  </si>
  <si>
    <t>cl  007   043 a  000 00000</t>
  </si>
  <si>
    <t>cq 5 cl 70</t>
  </si>
  <si>
    <t>cq  005   070  000 00000</t>
  </si>
  <si>
    <t>cr 64 c cl 119</t>
  </si>
  <si>
    <t>cr  064 c   119  000 00000</t>
  </si>
  <si>
    <t>tv 39 bb cl 70</t>
  </si>
  <si>
    <t>tv  039 bb  070  000 00000</t>
  </si>
  <si>
    <t>malla vial aproximada: tv 39b-70</t>
  </si>
  <si>
    <t>cl 108 cr 64 d</t>
  </si>
  <si>
    <t>cl  108   064 d  000 00000</t>
  </si>
  <si>
    <t>cl 78 cr 80</t>
  </si>
  <si>
    <t>cl  078   080  000 00000</t>
  </si>
  <si>
    <t>cl 17 cr 25 b</t>
  </si>
  <si>
    <t>cl  017   025 b  000 00000</t>
  </si>
  <si>
    <t>cl 75 d cr 32</t>
  </si>
  <si>
    <t>cl  075 d   032  000 00000</t>
  </si>
  <si>
    <t>cl 71 a cr 31 a</t>
  </si>
  <si>
    <t>cl  071 a   031 a  000 00000</t>
  </si>
  <si>
    <t>cr 26 g cl 38 a</t>
  </si>
  <si>
    <t>cr  026 g   038 a  000 00000</t>
  </si>
  <si>
    <t>cl 112 cr 64 a</t>
  </si>
  <si>
    <t>cl  112   064 a  000 00000</t>
  </si>
  <si>
    <t>cl 90 cr 38</t>
  </si>
  <si>
    <t>cl  090   038  000 00000</t>
  </si>
  <si>
    <t>malla vial aproximada: cl 89-38</t>
  </si>
  <si>
    <t>cr 36 cl 79</t>
  </si>
  <si>
    <t>cr  036   079  000 00000</t>
  </si>
  <si>
    <t>cr 102 cl 55</t>
  </si>
  <si>
    <t>cr  102   055  000 00000</t>
  </si>
  <si>
    <t>cl 103 cr 68</t>
  </si>
  <si>
    <t>cl  103   068  000 00000</t>
  </si>
  <si>
    <t>malla vial aproximada: cl 103-67</t>
  </si>
  <si>
    <t>cr 37 cl 110 c</t>
  </si>
  <si>
    <t>cr  037   110 c  000 00000</t>
  </si>
  <si>
    <t>malla vial aproximada: cr 37-110a</t>
  </si>
  <si>
    <t>cl 30 cr 52 a</t>
  </si>
  <si>
    <t>cl  030   052 a  000 00000</t>
  </si>
  <si>
    <t>cl 45 cr 34 a</t>
  </si>
  <si>
    <t>cl  045   034 a  000 00000</t>
  </si>
  <si>
    <t>cr 93 cl 48 a</t>
  </si>
  <si>
    <t>cr  093   048 a  000 00000</t>
  </si>
  <si>
    <t>cl 10</t>
  </si>
  <si>
    <t>cl     010  000 00000</t>
  </si>
  <si>
    <t>cr 49 a cl 90</t>
  </si>
  <si>
    <t>cr  049 a   090  000 00000</t>
  </si>
  <si>
    <t>cr 43 cl 16</t>
  </si>
  <si>
    <t>cr  043   016  000 00000</t>
  </si>
  <si>
    <t>cr 69 tv 73</t>
  </si>
  <si>
    <t>cr 49 cl 104 a</t>
  </si>
  <si>
    <t>cr  049   104 a  000 00000</t>
  </si>
  <si>
    <t>cr 97 cl 64 ff</t>
  </si>
  <si>
    <t>cr  097   064 ff 000 00000</t>
  </si>
  <si>
    <t>cl 99 b cr 75</t>
  </si>
  <si>
    <t>cl  099 b   075  000 00000</t>
  </si>
  <si>
    <t>cr 35 cl 49 b</t>
  </si>
  <si>
    <t>cr  035   049 b  000 00000</t>
  </si>
  <si>
    <t>malla vial aproximada: cr 35-49</t>
  </si>
  <si>
    <t>cr 26 cl 38</t>
  </si>
  <si>
    <t>cr  026   038  000 00000</t>
  </si>
  <si>
    <t>cl 92 cr 73 b</t>
  </si>
  <si>
    <t>cl  092   073 b  000 00000</t>
  </si>
  <si>
    <t>cl 42 cr 102</t>
  </si>
  <si>
    <t>cl  042   102  000 00000</t>
  </si>
  <si>
    <t>cl 10 b cr 37</t>
  </si>
  <si>
    <t>cl  010 b   037  000 00000</t>
  </si>
  <si>
    <t>cl 54 a cr 55</t>
  </si>
  <si>
    <t>cl  054 a   055  000 00000</t>
  </si>
  <si>
    <t>cr 54 cl 20</t>
  </si>
  <si>
    <t>cr  054   020  000 00000</t>
  </si>
  <si>
    <t>cr 64 a cl 17</t>
  </si>
  <si>
    <t>cr  064 a   017  000 00000</t>
  </si>
  <si>
    <t>cq 4 cr 74</t>
  </si>
  <si>
    <t>cl 65 cr 52 a</t>
  </si>
  <si>
    <t>cl  065   052 a  000 00000</t>
  </si>
  <si>
    <t>cr 64 a cl 110</t>
  </si>
  <si>
    <t>cr  064 a   110  000 00000</t>
  </si>
  <si>
    <t>cr 77 cl 112</t>
  </si>
  <si>
    <t>cr  077   112  000 00000</t>
  </si>
  <si>
    <t>cr 58 c cl 83 c</t>
  </si>
  <si>
    <t>cr  058 c   083 c  000 00000</t>
  </si>
  <si>
    <t>cl 59 cr 131 b</t>
  </si>
  <si>
    <t>cl  059   131 b  000 00000</t>
  </si>
  <si>
    <t>malla vial aproximada: cl 59-132</t>
  </si>
  <si>
    <t>cl 57 cr 28 a</t>
  </si>
  <si>
    <t>cl  057   028 a  000 00000</t>
  </si>
  <si>
    <t>malla vial aproximada: cl 57-28</t>
  </si>
  <si>
    <t>cl 12 b sur cr 51 c</t>
  </si>
  <si>
    <t>cl s 012 b   051 c  000 00000</t>
  </si>
  <si>
    <t>cl 59 cr 48</t>
  </si>
  <si>
    <t>cl  059   048  000 00000</t>
  </si>
  <si>
    <t>cl 50 a cr 83 a</t>
  </si>
  <si>
    <t>cl  050 a   083 a  000 00000</t>
  </si>
  <si>
    <t>cr 66 a cl 89</t>
  </si>
  <si>
    <t>cr  066 a   089  000 00000</t>
  </si>
  <si>
    <t>cl 45 d cr 79 b</t>
  </si>
  <si>
    <t>cl  045 d   079 b  000 00000</t>
  </si>
  <si>
    <t>cl 59 bb cr 25</t>
  </si>
  <si>
    <t>cl  059 bb  025  000 00000</t>
  </si>
  <si>
    <t>malla vial aproximada: cl 59-24</t>
  </si>
  <si>
    <t>cl 6 sur cr 81 b</t>
  </si>
  <si>
    <t>cl s 006   081 b  000 00000</t>
  </si>
  <si>
    <t>cl 52 a cr 19</t>
  </si>
  <si>
    <t>cl  052 a   019  000 00000</t>
  </si>
  <si>
    <t>cl 71 cr 27</t>
  </si>
  <si>
    <t>cl  071   027  000 00000</t>
  </si>
  <si>
    <t>cl 78 a cr 88</t>
  </si>
  <si>
    <t>cl  078 a   088  000 00000</t>
  </si>
  <si>
    <t>cl 96 cr 53</t>
  </si>
  <si>
    <t>cl  096   053  000 00000</t>
  </si>
  <si>
    <t>cl 66 f cr 37</t>
  </si>
  <si>
    <t>cl  066 f   037  000 00000</t>
  </si>
  <si>
    <t>cr 85 cl 19</t>
  </si>
  <si>
    <t>cr  085   019  000 00000</t>
  </si>
  <si>
    <t>cl 34 cr 86 ad</t>
  </si>
  <si>
    <t>cl  034   086 ad 000 00000</t>
  </si>
  <si>
    <t>malla vial aproximada: cl 34-86a</t>
  </si>
  <si>
    <t>cr 131 cl 64</t>
  </si>
  <si>
    <t>cr  131   064  000 00000</t>
  </si>
  <si>
    <t>cr 81 cl 98</t>
  </si>
  <si>
    <t>cr  081   098  000 00000</t>
  </si>
  <si>
    <t>malla vial aproximada: cr 81-97</t>
  </si>
  <si>
    <t>cl 66 f cr 97</t>
  </si>
  <si>
    <t>cl  066 f   097  000 00000</t>
  </si>
  <si>
    <t>cl 65 cr 130</t>
  </si>
  <si>
    <t>cl  065   130  000 00000</t>
  </si>
  <si>
    <t>malla vial aproximada: cl 66-131</t>
  </si>
  <si>
    <t>cr 38 cl 9 sur</t>
  </si>
  <si>
    <t>cr  038  s 009  000 00000</t>
  </si>
  <si>
    <t>tv 73 cl 73</t>
  </si>
  <si>
    <t>tv  073   073  000 00000</t>
  </si>
  <si>
    <t>cl 55 sur cr 55 d</t>
  </si>
  <si>
    <t>cl s 055   055 d  000 00000</t>
  </si>
  <si>
    <t>cl 58 a cr 39</t>
  </si>
  <si>
    <t>cl  058 a   039  000 00000</t>
  </si>
  <si>
    <t>cl 5 cr 5</t>
  </si>
  <si>
    <t>cl  005   005  000 00000</t>
  </si>
  <si>
    <t>cr 88 cl 77 c</t>
  </si>
  <si>
    <t>cr  088   077 c  000 00000</t>
  </si>
  <si>
    <t>cl 54 sur cr 63</t>
  </si>
  <si>
    <t>cl s 054   063  000 00000</t>
  </si>
  <si>
    <t>cr 115 a cl 64 cc</t>
  </si>
  <si>
    <t>cr  115 a   064 cc 000 00000</t>
  </si>
  <si>
    <t>cr 64 c cl 33</t>
  </si>
  <si>
    <t>cr  064 c   033  000 00000</t>
  </si>
  <si>
    <t>cr 96 cl 78</t>
  </si>
  <si>
    <t>cr  096   078  000 00000</t>
  </si>
  <si>
    <t>cr 115 cl 39 bc</t>
  </si>
  <si>
    <t>cr  115   039 bc 000 00000</t>
  </si>
  <si>
    <t>cl 40 cr 33</t>
  </si>
  <si>
    <t>cl  040   033  000 00000</t>
  </si>
  <si>
    <t>cr 77 b cl 103</t>
  </si>
  <si>
    <t>cr  077 b   103  000 00000</t>
  </si>
  <si>
    <t>cl 65 cr 39 b</t>
  </si>
  <si>
    <t>cl  065   039 b  000 00000</t>
  </si>
  <si>
    <t>cl 46 cr 64</t>
  </si>
  <si>
    <t>cl  046   064  000 00000</t>
  </si>
  <si>
    <t>tv 39 dg 76</t>
  </si>
  <si>
    <t>tv 39 cr 78</t>
  </si>
  <si>
    <t>tv  039   078  000 00000</t>
  </si>
  <si>
    <t>cl 47 cr 86</t>
  </si>
  <si>
    <t>cl  047   086  000 00000</t>
  </si>
  <si>
    <t>cl 37 c cr 34</t>
  </si>
  <si>
    <t>cl  037 c   034  000 00000</t>
  </si>
  <si>
    <t>malla vial aproximada: cl 37-34</t>
  </si>
  <si>
    <t>cl 47 cr 2 c</t>
  </si>
  <si>
    <t>cl  047   002 c  000 00000</t>
  </si>
  <si>
    <t>malla vial aproximada: cl 47-1</t>
  </si>
  <si>
    <t>cl 45 cr 67</t>
  </si>
  <si>
    <t>cl  045   067  000 00000</t>
  </si>
  <si>
    <t>malla vial aproximada: cl 44-68</t>
  </si>
  <si>
    <t>cl 95 cr 46 a</t>
  </si>
  <si>
    <t>cl  095   046 a  000 00000</t>
  </si>
  <si>
    <t>cl 99 cr 64 c</t>
  </si>
  <si>
    <t>cl  099   064 c  000 00000</t>
  </si>
  <si>
    <t>cl 78 cr 50 d</t>
  </si>
  <si>
    <t>cl  078   050 d  000 00000</t>
  </si>
  <si>
    <t>malla vial aproximada: cl 78-50c</t>
  </si>
  <si>
    <t>cr 55 cl 22 a</t>
  </si>
  <si>
    <t>cr  055   022 a  000 00000</t>
  </si>
  <si>
    <t>cl 1 cr 75 cc</t>
  </si>
  <si>
    <t>cl 56 c cr 24 b</t>
  </si>
  <si>
    <t>cl  056 c   024 b  000 00000</t>
  </si>
  <si>
    <t>cl 81 a cr 50 a</t>
  </si>
  <si>
    <t>cl  081 a   050 a  000 00000</t>
  </si>
  <si>
    <t>cl 93 cr 31 ab</t>
  </si>
  <si>
    <t>cl  093   031 ab 000 00000</t>
  </si>
  <si>
    <t>malla vial aproximada: cl 93-31</t>
  </si>
  <si>
    <t>cr 29 a cl 5 sur</t>
  </si>
  <si>
    <t>cr  029 a  s 005  000 00000</t>
  </si>
  <si>
    <t>cr 93 a cl 88</t>
  </si>
  <si>
    <t>cr  093 a   088  000 00000</t>
  </si>
  <si>
    <t>cr 77 cl 44 a sur</t>
  </si>
  <si>
    <t>cr  077  s 044 a  000 00000</t>
  </si>
  <si>
    <t>cl 62 cr 106</t>
  </si>
  <si>
    <t>cl  062   106  000 00000</t>
  </si>
  <si>
    <t>cr 149 cl 67</t>
  </si>
  <si>
    <t>cr  149   067  000 00000</t>
  </si>
  <si>
    <t>malla vial aproximada: cr 149-68</t>
  </si>
  <si>
    <t>cl 60 cr 73 a</t>
  </si>
  <si>
    <t>cl  060   073 a  000 00000</t>
  </si>
  <si>
    <t>cr 48 cl 32 e</t>
  </si>
  <si>
    <t>cr  048   032 e  000 00000</t>
  </si>
  <si>
    <t>cr 88 cl 79</t>
  </si>
  <si>
    <t>cr  088   079  000 00000</t>
  </si>
  <si>
    <t>cr 48 cl 51</t>
  </si>
  <si>
    <t>cr  048   051  000 00000</t>
  </si>
  <si>
    <t>cl 115 cr 49 c</t>
  </si>
  <si>
    <t>cl  115   049 c  000 00000</t>
  </si>
  <si>
    <t>cr 94 a cl 63</t>
  </si>
  <si>
    <t>cr  094 a   063  000 00000</t>
  </si>
  <si>
    <t>dg 85 cl 78</t>
  </si>
  <si>
    <t>dg  085   078  000 00000</t>
  </si>
  <si>
    <t>malla vial aproximada: dg 85-79</t>
  </si>
  <si>
    <t>cl 49 b cr 74</t>
  </si>
  <si>
    <t>cl  049 b   074  000 00000</t>
  </si>
  <si>
    <t>cl 56 d cr 13</t>
  </si>
  <si>
    <t>cl  056 d   013  000 00000</t>
  </si>
  <si>
    <t>malla vial aproximada: cl 56-14</t>
  </si>
  <si>
    <t>cl 30 cr 46</t>
  </si>
  <si>
    <t>cl  030   046  000 00000</t>
  </si>
  <si>
    <t>cr 64 d cl 104 a</t>
  </si>
  <si>
    <t>cr  064 d   104 a  000 00000</t>
  </si>
  <si>
    <t>cl 52 dg 64</t>
  </si>
  <si>
    <t>cl  052   064  000 00000</t>
  </si>
  <si>
    <t>cl 59 cr 43 b</t>
  </si>
  <si>
    <t>cl  059   043 b  000 00000</t>
  </si>
  <si>
    <t>cl 57 cr 78 aa</t>
  </si>
  <si>
    <t>cl  057   078 aa 000 00000</t>
  </si>
  <si>
    <t>cl 59 c cr 132</t>
  </si>
  <si>
    <t>cl  059 c   132  000 00000</t>
  </si>
  <si>
    <t>cr 43 b cl 41 a</t>
  </si>
  <si>
    <t>cr  043 b   041 a  000 00000</t>
  </si>
  <si>
    <t>malla vial aproximada: cr 43a-41</t>
  </si>
  <si>
    <t>cr 80 cl 76 c</t>
  </si>
  <si>
    <t>cr  080   076 c  000 00000</t>
  </si>
  <si>
    <t>cl 56 e cr 24 a</t>
  </si>
  <si>
    <t>cl  056 e   024 a  000 00000</t>
  </si>
  <si>
    <t>cr 83 cl 15</t>
  </si>
  <si>
    <t>cr  083   015  000 00000</t>
  </si>
  <si>
    <t>cr 63 b cl 35</t>
  </si>
  <si>
    <t>cr  063 b   035  000 00000</t>
  </si>
  <si>
    <t>cr 63 b cl 33</t>
  </si>
  <si>
    <t>cr  063 b   033  000 00000</t>
  </si>
  <si>
    <t>cl 56 cr 17 a</t>
  </si>
  <si>
    <t>cl  056   017 a  000 00000</t>
  </si>
  <si>
    <t>malla vial aproximada: cl 56-16</t>
  </si>
  <si>
    <t>cr 34 cl 48</t>
  </si>
  <si>
    <t>cr  034   048  000 00000</t>
  </si>
  <si>
    <t>cl 45 d cr 11 c</t>
  </si>
  <si>
    <t>cl  045 d   011 c  000 00000</t>
  </si>
  <si>
    <t>cr 53 cl 87</t>
  </si>
  <si>
    <t>cr  053   087  000 00000</t>
  </si>
  <si>
    <t>cr 85 b cl 35</t>
  </si>
  <si>
    <t>cr  085 b   035  000 00000</t>
  </si>
  <si>
    <t>cl 64 e cr 64 c</t>
  </si>
  <si>
    <t>cl  064 e   064 c  000 00000</t>
  </si>
  <si>
    <t>cr 101 a cl 42</t>
  </si>
  <si>
    <t>cr  101 a   042  000 00000</t>
  </si>
  <si>
    <t>cl 28 cr 71</t>
  </si>
  <si>
    <t>cl  028   071  000 00000</t>
  </si>
  <si>
    <t>cl 50 sur cr 63</t>
  </si>
  <si>
    <t>cl s 050   063  000 00000</t>
  </si>
  <si>
    <t>cl 123 cr 45</t>
  </si>
  <si>
    <t>cl  123   045  000 00000</t>
  </si>
  <si>
    <t>malla vial aproximada: cl 123-46</t>
  </si>
  <si>
    <t>tv 39 b dg 77</t>
  </si>
  <si>
    <t>cr 50 d cl 86 b</t>
  </si>
  <si>
    <t>cr  050 d   086 b  000 00000</t>
  </si>
  <si>
    <t>cl 112 cr 46</t>
  </si>
  <si>
    <t>cl  112   046  000 00000</t>
  </si>
  <si>
    <t>cr 33 cl 107 c</t>
  </si>
  <si>
    <t>cr  033   107 c  000 00000</t>
  </si>
  <si>
    <t>cr 62 cl 74</t>
  </si>
  <si>
    <t>cr  062   074  000 00000</t>
  </si>
  <si>
    <t>cl 53 cr 74 a</t>
  </si>
  <si>
    <t>cl  053   074 a  000 00000</t>
  </si>
  <si>
    <t>malla vial aproximada: cl 53-73</t>
  </si>
  <si>
    <t>cl 52 cr 50 a</t>
  </si>
  <si>
    <t>cl  052   050 a  000 00000</t>
  </si>
  <si>
    <t>malla vial aproximada: cl 52-50</t>
  </si>
  <si>
    <t>cr 95 cl 67</t>
  </si>
  <si>
    <t>cr  095   067  000 00000</t>
  </si>
  <si>
    <t>malla vial aproximada: cr 95-68</t>
  </si>
  <si>
    <t>cr 11 cl 56</t>
  </si>
  <si>
    <t>cr  011   056  000 00000</t>
  </si>
  <si>
    <t>malla vial aproximada: cr 10-55</t>
  </si>
  <si>
    <t>cr 86 cl 104</t>
  </si>
  <si>
    <t>cr  086   104  000 00000</t>
  </si>
  <si>
    <t>cl 65 cr 94 c</t>
  </si>
  <si>
    <t>cl  065   094 c  000 00000</t>
  </si>
  <si>
    <t>cr 45 cl 108</t>
  </si>
  <si>
    <t>cr  045   108  000 00000</t>
  </si>
  <si>
    <t>cl 113 cr 73</t>
  </si>
  <si>
    <t>cl  113   073  000 00000</t>
  </si>
  <si>
    <t>malla vial aproximada: cl 113-74</t>
  </si>
  <si>
    <t>cr 73 a cl 31 a</t>
  </si>
  <si>
    <t>cr  073 a   031 a  000 00000</t>
  </si>
  <si>
    <t>cr 64 a cl 109</t>
  </si>
  <si>
    <t>cr  064 a   109  000 00000</t>
  </si>
  <si>
    <t>cr 79 b cl 44</t>
  </si>
  <si>
    <t>cr  079 b   044  000 00000</t>
  </si>
  <si>
    <t>cl 107 cr 50 a</t>
  </si>
  <si>
    <t>cl  107   050 a  000 00000</t>
  </si>
  <si>
    <t>cl 67 a cr 51 d</t>
  </si>
  <si>
    <t>cl  067 a   051 d  000 00000</t>
  </si>
  <si>
    <t>cr 43 a cl 74</t>
  </si>
  <si>
    <t>cr  043 a   074  000 00000</t>
  </si>
  <si>
    <t>cr 66 cl 42</t>
  </si>
  <si>
    <t>cr  066   042  000 00000</t>
  </si>
  <si>
    <t>cr 48 c cl 30</t>
  </si>
  <si>
    <t>cr  048 c   030  000 00000</t>
  </si>
  <si>
    <t>malla vial aproximada: cr 48-30</t>
  </si>
  <si>
    <t>cl 101 cr 67</t>
  </si>
  <si>
    <t>cl  101   067  000 00000</t>
  </si>
  <si>
    <t>cl 85 cr 65</t>
  </si>
  <si>
    <t>cl  085   065  000 00000</t>
  </si>
  <si>
    <t>cr 66 b cl 74</t>
  </si>
  <si>
    <t>cr  066 b   074  000 00000</t>
  </si>
  <si>
    <t>cl 106 cr 32 a</t>
  </si>
  <si>
    <t>cl  106   032 a  000 00000</t>
  </si>
  <si>
    <t>cr 46 cl 43 a</t>
  </si>
  <si>
    <t>cr  046   043 a  000 00000</t>
  </si>
  <si>
    <t>cl 21 cr 35</t>
  </si>
  <si>
    <t>cl  021   035  000 00000</t>
  </si>
  <si>
    <t>malla vial aproximada: cl 20-35</t>
  </si>
  <si>
    <t>cl 77 cr 88</t>
  </si>
  <si>
    <t>cl  077   088  000 00000</t>
  </si>
  <si>
    <t>malla vial aproximada: cl 78-87</t>
  </si>
  <si>
    <t>cl 56 e cr 25 a</t>
  </si>
  <si>
    <t>cl  056 e   025 a  000 00000</t>
  </si>
  <si>
    <t>cl 63 ag cr 99</t>
  </si>
  <si>
    <t>cl  063 ag  099  000 00000</t>
  </si>
  <si>
    <t>cr 52 cl 61 a</t>
  </si>
  <si>
    <t>cr  052   061 a  000 00000</t>
  </si>
  <si>
    <t>malla vial aproximada: cr 52-61</t>
  </si>
  <si>
    <t>cr 94 b cl 64 d</t>
  </si>
  <si>
    <t>cr  094 b   064 d  000 00000</t>
  </si>
  <si>
    <t>cl 30 a cr 43 a</t>
  </si>
  <si>
    <t>cl  030 a   043 a  000 00000</t>
  </si>
  <si>
    <t>cr 47 cl 85</t>
  </si>
  <si>
    <t>cr  047   085  000 00000</t>
  </si>
  <si>
    <t>cr 71 cl 45 f</t>
  </si>
  <si>
    <t>cr  071   045 f  000 00000</t>
  </si>
  <si>
    <t>cl 49 a cr 39</t>
  </si>
  <si>
    <t>cl  049 a   039  000 00000</t>
  </si>
  <si>
    <t>cl 66 e cr 97</t>
  </si>
  <si>
    <t>cl  066 e   097  000 00000</t>
  </si>
  <si>
    <t>cr 25 cl 72</t>
  </si>
  <si>
    <t>cr  025   072  000 00000</t>
  </si>
  <si>
    <t>cl 57 sur cr 57 a</t>
  </si>
  <si>
    <t>cl s 057   057 a  000 00000</t>
  </si>
  <si>
    <t>cl 37 cr 73 a</t>
  </si>
  <si>
    <t>cl  037   073 a  000 00000</t>
  </si>
  <si>
    <t>cl 65 a cr 43</t>
  </si>
  <si>
    <t>cl  065 a   043  000 00000</t>
  </si>
  <si>
    <t>malla vial aproximada: cl 65-43</t>
  </si>
  <si>
    <t>cl 65 a cr 144</t>
  </si>
  <si>
    <t>cl  065 a   144  000 00000</t>
  </si>
  <si>
    <t>malla vial aproximada: cl 66-143</t>
  </si>
  <si>
    <t>cr 50 c cl 106</t>
  </si>
  <si>
    <t>cr  050 c   106  000 00000</t>
  </si>
  <si>
    <t>malla vial aproximada: cr 50b-106</t>
  </si>
  <si>
    <t>tv 79 c cr 80</t>
  </si>
  <si>
    <t>cl 70 cr 37 a</t>
  </si>
  <si>
    <t>cl  070   037 a  000 00000</t>
  </si>
  <si>
    <t>malla vial aproximada: cl 70-37</t>
  </si>
  <si>
    <t>cr 45 d cl 63</t>
  </si>
  <si>
    <t>cr  045 d   063  000 00000</t>
  </si>
  <si>
    <t>cr 66 b cl 74 b</t>
  </si>
  <si>
    <t>cr  066 b   074 b  000 00000</t>
  </si>
  <si>
    <t>cr 32 cl 91</t>
  </si>
  <si>
    <t>cr  032   091  000 00000</t>
  </si>
  <si>
    <t>cr 26 cl 57 d</t>
  </si>
  <si>
    <t>cr  026   057 d  000 00000</t>
  </si>
  <si>
    <t>cr 85 cl 91 d</t>
  </si>
  <si>
    <t>cr  085   091 d  000 00000</t>
  </si>
  <si>
    <t>cq 4 cl 70</t>
  </si>
  <si>
    <t>cr 80 a cl 21</t>
  </si>
  <si>
    <t>cr  080 a   021  000 00000</t>
  </si>
  <si>
    <t>malla vial aproximada: cr 80-21</t>
  </si>
  <si>
    <t>cr 94 cl 35 d</t>
  </si>
  <si>
    <t>cr  094   035 d  000 00000</t>
  </si>
  <si>
    <t>cl 32 b cr 78 a</t>
  </si>
  <si>
    <t>cl  032 b   078 a  000 00000</t>
  </si>
  <si>
    <t>cl 101 cr 64 b</t>
  </si>
  <si>
    <t>cl  101   064 b  000 00000</t>
  </si>
  <si>
    <t>malla vial aproximada: cl 101-64</t>
  </si>
  <si>
    <t>cr 21 cl 59 c</t>
  </si>
  <si>
    <t>cr  021   059 c  000 00000</t>
  </si>
  <si>
    <t>malla vial aproximada: cr 21-59b</t>
  </si>
  <si>
    <t>cl 65 c cr 95</t>
  </si>
  <si>
    <t>cl  065 c   095  000 00000</t>
  </si>
  <si>
    <t>cl 106 cr 68 a</t>
  </si>
  <si>
    <t>cl  106   068 a  000 00000</t>
  </si>
  <si>
    <t>cl 98 bb cr 83</t>
  </si>
  <si>
    <t>cl  098 bb  083  000 00000</t>
  </si>
  <si>
    <t>cl 96 a cr 53</t>
  </si>
  <si>
    <t>cl  096 a   053  000 00000</t>
  </si>
  <si>
    <t>cl 64 cr 54 a</t>
  </si>
  <si>
    <t>cl  064   054 a  000 00000</t>
  </si>
  <si>
    <t>cr 29 a cl 7 b</t>
  </si>
  <si>
    <t>cr  029 a   007 b  000 00000</t>
  </si>
  <si>
    <t>cl 53 cr 82 a</t>
  </si>
  <si>
    <t>cl  053   082 a  000 00000</t>
  </si>
  <si>
    <t>malla vial aproximada: cl 54-82</t>
  </si>
  <si>
    <t>cl 95 cr 83</t>
  </si>
  <si>
    <t>cl  095   083  000 00000</t>
  </si>
  <si>
    <t>cr 53 cl 12 b sur</t>
  </si>
  <si>
    <t>cr  053  s 012 b  000 00000</t>
  </si>
  <si>
    <t>cr 50 cl 26 a</t>
  </si>
  <si>
    <t>cr  050   026 a  000 00000</t>
  </si>
  <si>
    <t>cr 99 a cl 57 d</t>
  </si>
  <si>
    <t>cr  099 a   057 d  000 00000</t>
  </si>
  <si>
    <t>cl 7 cr 80</t>
  </si>
  <si>
    <t>cl  007   080  000 00000</t>
  </si>
  <si>
    <t>cl 64 d cr 105 a</t>
  </si>
  <si>
    <t>cl  064 d   105 a  000 00000</t>
  </si>
  <si>
    <t>cl 88 c cr 64 a</t>
  </si>
  <si>
    <t>cl  088 c   064 a  000 00000</t>
  </si>
  <si>
    <t>cl 89 d cr 36 c</t>
  </si>
  <si>
    <t>cl  089 d   036 c  000 00000</t>
  </si>
  <si>
    <t>malla vial aproximada: cl 89a-36</t>
  </si>
  <si>
    <t>cl 19 cr 75 a</t>
  </si>
  <si>
    <t>cl  019   075 a  000 00000</t>
  </si>
  <si>
    <t>cr 44 cl 65 a</t>
  </si>
  <si>
    <t>cr  044   065 a  000 00000</t>
  </si>
  <si>
    <t>cr 107 cl 43</t>
  </si>
  <si>
    <t>cr  107   043  000 00000</t>
  </si>
  <si>
    <t>cl 35 cr 17</t>
  </si>
  <si>
    <t>cl  035   017  000 00000</t>
  </si>
  <si>
    <t>cr 88 cl 76 b</t>
  </si>
  <si>
    <t>cr  088   076 b  000 00000</t>
  </si>
  <si>
    <t>cl 58 cc cr 90</t>
  </si>
  <si>
    <t>cl  058 cc  090  000 00000</t>
  </si>
  <si>
    <t>cl 52 cr 34</t>
  </si>
  <si>
    <t>cl  052   034  000 00000</t>
  </si>
  <si>
    <t>cl 49 aa cr 98 e</t>
  </si>
  <si>
    <t>cl  049 aa  098 e  000 00000</t>
  </si>
  <si>
    <t>malla vial aproximada: cl 49-98</t>
  </si>
  <si>
    <t>cr 26 a cl 57 bb</t>
  </si>
  <si>
    <t>cr  026 a   057 bb 000 00000</t>
  </si>
  <si>
    <t>cl 103 cr 64</t>
  </si>
  <si>
    <t>cl  103   064  000 00000</t>
  </si>
  <si>
    <t>cr 22 cl 59</t>
  </si>
  <si>
    <t>cr  022   059  000 00000</t>
  </si>
  <si>
    <t>cl 102 cr 24</t>
  </si>
  <si>
    <t>cl  102   024  000 00000</t>
  </si>
  <si>
    <t>malla vial aproximada: cl 102-25</t>
  </si>
  <si>
    <t>cl 99 cr 36</t>
  </si>
  <si>
    <t>cl  099   036  000 00000</t>
  </si>
  <si>
    <t>cr 124 cl 55 b</t>
  </si>
  <si>
    <t>cr  124   055 b  000 00000</t>
  </si>
  <si>
    <t>cr 37 cl 87</t>
  </si>
  <si>
    <t>cr  037   087  000 00000</t>
  </si>
  <si>
    <t>cl 76 ae cr 83 c</t>
  </si>
  <si>
    <t>cl  076 ae  083 c  000 00000</t>
  </si>
  <si>
    <t>cr 79 d cl 44 b</t>
  </si>
  <si>
    <t>cr  079 d   044 b  000 00000</t>
  </si>
  <si>
    <t>cr 53 cl 39</t>
  </si>
  <si>
    <t>cr  053   039  000 00000</t>
  </si>
  <si>
    <t>cr 78 a cl 92</t>
  </si>
  <si>
    <t>cr  078 a   092  000 00000</t>
  </si>
  <si>
    <t>cl 20 sur cr 37</t>
  </si>
  <si>
    <t>cl s 020   037  000 00000</t>
  </si>
  <si>
    <t>cr 94 cl 49</t>
  </si>
  <si>
    <t>cr  094   049  000 00000</t>
  </si>
  <si>
    <t>cl 54 cr 59</t>
  </si>
  <si>
    <t>cl  054   059  000 00000</t>
  </si>
  <si>
    <t>cl 56 e cr 25 b</t>
  </si>
  <si>
    <t>cl  056 e   025 b  000 00000</t>
  </si>
  <si>
    <t>cr 67 cl 105</t>
  </si>
  <si>
    <t>cr  067   105  000 00000</t>
  </si>
  <si>
    <t>cr 67 cl 48 b</t>
  </si>
  <si>
    <t>cr  067   048 b  000 00000</t>
  </si>
  <si>
    <t>cr 108 cl 48 b</t>
  </si>
  <si>
    <t>cr  108   048 b  000 00000</t>
  </si>
  <si>
    <t>cl 107 cr 48 a</t>
  </si>
  <si>
    <t>cl  107   048 a  000 00000</t>
  </si>
  <si>
    <t>cr 85 b cl 77 c</t>
  </si>
  <si>
    <t>cr  085 b   077 c  000 00000</t>
  </si>
  <si>
    <t>cl 44 a cr 67</t>
  </si>
  <si>
    <t>cl  044 a   067  000 00000</t>
  </si>
  <si>
    <t>cr 86 cl 80</t>
  </si>
  <si>
    <t>cr  086   080  000 00000</t>
  </si>
  <si>
    <t>cr 53 cl 13 c sur</t>
  </si>
  <si>
    <t>cr  053  s 013 c  000 00000</t>
  </si>
  <si>
    <t>cl 104 cr 71</t>
  </si>
  <si>
    <t>cl  104   071  000 00000</t>
  </si>
  <si>
    <t>cr 63 cl 111 ff</t>
  </si>
  <si>
    <t>cr  063   111 ff 000 00000</t>
  </si>
  <si>
    <t>cr 81 cl 51</t>
  </si>
  <si>
    <t>cr  081   051  000 00000</t>
  </si>
  <si>
    <t>malla vial aproximada: cr 81-50</t>
  </si>
  <si>
    <t>cl 108 cr 81</t>
  </si>
  <si>
    <t>cl  108   081  000 00000</t>
  </si>
  <si>
    <t>cr 81 cl 96 b</t>
  </si>
  <si>
    <t>cr  081   096 b  000 00000</t>
  </si>
  <si>
    <t>cr 70 cl 73 a</t>
  </si>
  <si>
    <t>cr  070   073 a  000 00000</t>
  </si>
  <si>
    <t>malla vial aproximada: cr 70-73</t>
  </si>
  <si>
    <t>cr 20 c cl 56</t>
  </si>
  <si>
    <t>cr  020 c   056  000 00000</t>
  </si>
  <si>
    <t>cr 39 cl 49 a</t>
  </si>
  <si>
    <t>cr  039   049 a  000 00000</t>
  </si>
  <si>
    <t>cr 29 cl 18</t>
  </si>
  <si>
    <t>cr  029   018  000 00000</t>
  </si>
  <si>
    <t>malla vial aproximada: cr 30-17</t>
  </si>
  <si>
    <t>cr 77 a cl 73</t>
  </si>
  <si>
    <t>cr  077 a   073  000 00000</t>
  </si>
  <si>
    <t>cl 9 cr 32</t>
  </si>
  <si>
    <t>cl  009   032  000 00000</t>
  </si>
  <si>
    <t>malla vial aproximada: cl 9-31</t>
  </si>
  <si>
    <t>cr 65 gg cl 20</t>
  </si>
  <si>
    <t>cr  065 gg  020  000 00000</t>
  </si>
  <si>
    <t>cl 42 cr 81 a</t>
  </si>
  <si>
    <t>cl  042   081 a  000 00000</t>
  </si>
  <si>
    <t>cr 29 cl 6 a</t>
  </si>
  <si>
    <t>cr  029   006 a  000 00000</t>
  </si>
  <si>
    <t>cr 42 cl 57</t>
  </si>
  <si>
    <t>cr  042   057  000 00000</t>
  </si>
  <si>
    <t>cl 35 cr 19</t>
  </si>
  <si>
    <t>cl  035   019  000 00000</t>
  </si>
  <si>
    <t>cr 55 cl 96 a</t>
  </si>
  <si>
    <t>cr  055   096 a  000 00000</t>
  </si>
  <si>
    <t>cr 58 a cl 40</t>
  </si>
  <si>
    <t>cr  058 a   040  000 00000</t>
  </si>
  <si>
    <t>dg 51 cr 68</t>
  </si>
  <si>
    <t>dg  051   068  000 00000</t>
  </si>
  <si>
    <t>cr 32 ee cl 75</t>
  </si>
  <si>
    <t>cr  032 ee  075  000 00000</t>
  </si>
  <si>
    <t>cl 39 a cr 111</t>
  </si>
  <si>
    <t>cl  039 a   111  000 00000</t>
  </si>
  <si>
    <t>cl 40 cr 86 a</t>
  </si>
  <si>
    <t>cl  040   086 a  000 00000</t>
  </si>
  <si>
    <t>cr 42 cl 42</t>
  </si>
  <si>
    <t>cr  042   042  000 00000</t>
  </si>
  <si>
    <t>cr 64 cl 64</t>
  </si>
  <si>
    <t>cr  064   064  000 00000</t>
  </si>
  <si>
    <t>cl 34 cr 51</t>
  </si>
  <si>
    <t>cl  034   051  000 00000</t>
  </si>
  <si>
    <t>cr 63 a cl 67</t>
  </si>
  <si>
    <t>cr  063 a   067  000 00000</t>
  </si>
  <si>
    <t>cl 45 cr 86</t>
  </si>
  <si>
    <t>cl  045   086  000 00000</t>
  </si>
  <si>
    <t>cr 58 cl 23</t>
  </si>
  <si>
    <t>cr  058   023  000 00000</t>
  </si>
  <si>
    <t>cr 63 a cl 34</t>
  </si>
  <si>
    <t>cr  063 a   034  000 00000</t>
  </si>
  <si>
    <t>cl 10 cr 24</t>
  </si>
  <si>
    <t>cl  010   024  000 00000</t>
  </si>
  <si>
    <t>cl 68 cr 125</t>
  </si>
  <si>
    <t>cl  068   125  000 00000</t>
  </si>
  <si>
    <t>cr 52 a cl 30</t>
  </si>
  <si>
    <t>cr  052 a   030  000 00000</t>
  </si>
  <si>
    <t>cr 92 cl 75</t>
  </si>
  <si>
    <t>cr  092   075  000 00000</t>
  </si>
  <si>
    <t>cr 54 a cl 29 a</t>
  </si>
  <si>
    <t>cr  054 a   029 a  000 00000</t>
  </si>
  <si>
    <t>malla vial aproximada: cr 54-29</t>
  </si>
  <si>
    <t>cl 65 cr 51</t>
  </si>
  <si>
    <t>cl  065   051  000 00000</t>
  </si>
  <si>
    <t>cr 64 c cl 45</t>
  </si>
  <si>
    <t>cr  064 c   045  000 00000</t>
  </si>
  <si>
    <t>malla vial aproximada: cr 64-45</t>
  </si>
  <si>
    <t>cr 51 cl 87</t>
  </si>
  <si>
    <t>cr  051   087  000 00000</t>
  </si>
  <si>
    <t>cl 45 cr 78 a</t>
  </si>
  <si>
    <t>cl  045   078 a  000 00000</t>
  </si>
  <si>
    <t>malla vial aproximada: cl 45-78</t>
  </si>
  <si>
    <t>cl 64 c cr 72</t>
  </si>
  <si>
    <t>cl  064 c   072  000 00000</t>
  </si>
  <si>
    <t>cl 79 c cr 75</t>
  </si>
  <si>
    <t>cl  079 c   075  000 00000</t>
  </si>
  <si>
    <t>cl 6 cr 29</t>
  </si>
  <si>
    <t>cl  006   029  000 00000</t>
  </si>
  <si>
    <t>cr 76 a cl 3</t>
  </si>
  <si>
    <t>cr  076 a   003  000 00000</t>
  </si>
  <si>
    <t>tv 39 b dg 74 a</t>
  </si>
  <si>
    <t>cr 94 b cl 64 c</t>
  </si>
  <si>
    <t>cr  094 b   064 c  000 00000</t>
  </si>
  <si>
    <t>cr 65 cl 3 a</t>
  </si>
  <si>
    <t>cr  065   003 a  000 00000</t>
  </si>
  <si>
    <t>malla vial aproximada: cr 65-3</t>
  </si>
  <si>
    <t>cr 58 d cl 83 ee</t>
  </si>
  <si>
    <t>cr  058 d   083 ee 000 00000</t>
  </si>
  <si>
    <t>cl 47 f cr 84</t>
  </si>
  <si>
    <t>cl  047 f   084  000 00000</t>
  </si>
  <si>
    <t>cr 52 cl 51 b</t>
  </si>
  <si>
    <t>cr  052   051 b  000 00000</t>
  </si>
  <si>
    <t>malla vial aproximada: cr 52-51</t>
  </si>
  <si>
    <t>cl 48 a cr 95</t>
  </si>
  <si>
    <t>cl  048 a   095  000 00000</t>
  </si>
  <si>
    <t>cr 43 a cl 88</t>
  </si>
  <si>
    <t>cr  043 a   088  000 00000</t>
  </si>
  <si>
    <t>malla vial aproximada: cr 43-88</t>
  </si>
  <si>
    <t>cl 47 cr 79</t>
  </si>
  <si>
    <t>cl  047   079  000 00000</t>
  </si>
  <si>
    <t>cl 37 cr 81</t>
  </si>
  <si>
    <t>cl  037   081  000 00000</t>
  </si>
  <si>
    <t>cr 51 b cl 70</t>
  </si>
  <si>
    <t>cr  051 b   070  000 00000</t>
  </si>
  <si>
    <t>cl 42 cr 68 a</t>
  </si>
  <si>
    <t>cl  042   068 a  000 00000</t>
  </si>
  <si>
    <t>cr 25 cl 2 a</t>
  </si>
  <si>
    <t>cr  025   002 a  000 00000</t>
  </si>
  <si>
    <t>cr 93 cl 49 a</t>
  </si>
  <si>
    <t>cr  093   049 a  000 00000</t>
  </si>
  <si>
    <t>cl 39 cr 48</t>
  </si>
  <si>
    <t>cl  039   048  000 00000</t>
  </si>
  <si>
    <t>cr 40 cl 96</t>
  </si>
  <si>
    <t>cr  040   096  000 00000</t>
  </si>
  <si>
    <t>cl 44 cr 83 a</t>
  </si>
  <si>
    <t>cl  044   083 a  000 00000</t>
  </si>
  <si>
    <t>cr 64 cl 95</t>
  </si>
  <si>
    <t>cr  064   095  000 00000</t>
  </si>
  <si>
    <t>malla vial aproximada: cr 65-95</t>
  </si>
  <si>
    <t>cr 80 b cl 34 c</t>
  </si>
  <si>
    <t>cr  080 b   034 c  000 00000</t>
  </si>
  <si>
    <t>cl 49 c cr 83 a</t>
  </si>
  <si>
    <t>cl  049 c   083 a  000 00000</t>
  </si>
  <si>
    <t>cl 10 sur cr 48</t>
  </si>
  <si>
    <t>cl s 010   048  000 00000</t>
  </si>
  <si>
    <t>cr 66 cl 15</t>
  </si>
  <si>
    <t>cr  066   015  000 00000</t>
  </si>
  <si>
    <t>malla vial aproximada: cr 67-15</t>
  </si>
  <si>
    <t>cr 79 cl 47</t>
  </si>
  <si>
    <t>cr  079   047  000 00000</t>
  </si>
  <si>
    <t>cr 24 cl 59</t>
  </si>
  <si>
    <t>cr  024   059  000 00000</t>
  </si>
  <si>
    <t>cr 74 cl 114</t>
  </si>
  <si>
    <t>cr  074   114  000 00000</t>
  </si>
  <si>
    <t>cl 62 cr 128</t>
  </si>
  <si>
    <t>cl  062   128  000 00000</t>
  </si>
  <si>
    <t>cr 78 cl 41</t>
  </si>
  <si>
    <t>cr  078   041  000 00000</t>
  </si>
  <si>
    <t>cr 77 a cl 34 a</t>
  </si>
  <si>
    <t>cr  077 a   034 a  000 00000</t>
  </si>
  <si>
    <t>malla vial aproximada: cr 77-34</t>
  </si>
  <si>
    <t>cr 120 cl 56 a</t>
  </si>
  <si>
    <t>cr  120   056 a  000 00000</t>
  </si>
  <si>
    <t>cr 34 cl 91</t>
  </si>
  <si>
    <t>cr  034   091  000 00000</t>
  </si>
  <si>
    <t>cr 98 cl 49</t>
  </si>
  <si>
    <t>cr  098   049  000 00000</t>
  </si>
  <si>
    <t>cr 34 cl 101</t>
  </si>
  <si>
    <t>cr  034   101  000 00000</t>
  </si>
  <si>
    <t>cr 73 cl 20 a</t>
  </si>
  <si>
    <t>cr  073   020 a  000 00000</t>
  </si>
  <si>
    <t>cr 69 b cl 25</t>
  </si>
  <si>
    <t>cr  069 b   025  000 00000</t>
  </si>
  <si>
    <t>cr 53 cl 6</t>
  </si>
  <si>
    <t>cr  053   006  000 00000</t>
  </si>
  <si>
    <t>malla vial aproximada: cr 52-6</t>
  </si>
  <si>
    <t>cr 71 cl 17</t>
  </si>
  <si>
    <t>cr  071   017  000 00000</t>
  </si>
  <si>
    <t>cr 55 cl 35 a</t>
  </si>
  <si>
    <t>cr  055   035 a  000 00000</t>
  </si>
  <si>
    <t>cr 80 cl 102 a</t>
  </si>
  <si>
    <t>cr  080   102 a  000 00000</t>
  </si>
  <si>
    <t>cr 75 cl 92</t>
  </si>
  <si>
    <t>cr  075   092  000 00000</t>
  </si>
  <si>
    <t>cr 25 a cl 56 e</t>
  </si>
  <si>
    <t>cr  025 a   056 e  000 00000</t>
  </si>
  <si>
    <t>cl 58 cr 53 a</t>
  </si>
  <si>
    <t>cl  058   053 a  000 00000</t>
  </si>
  <si>
    <t>malla vial aproximada: cl 58-53</t>
  </si>
  <si>
    <t>cl 71 sur cr 65</t>
  </si>
  <si>
    <t>cl s 071   065  000 00000</t>
  </si>
  <si>
    <t>el vergel</t>
  </si>
  <si>
    <t>cr 80 cl 50 ee</t>
  </si>
  <si>
    <t>cr  080   050 ee 000 00000</t>
  </si>
  <si>
    <t>cr 73 cl 80</t>
  </si>
  <si>
    <t>cr  073   080  000 00000</t>
  </si>
  <si>
    <t>cr 73 cl 49</t>
  </si>
  <si>
    <t>cr  073   049  000 00000</t>
  </si>
  <si>
    <t>malla vial aproximada: cr 73-50</t>
  </si>
  <si>
    <t>cl 103 cr 64 c</t>
  </si>
  <si>
    <t>cl  103   064 c  000 00000</t>
  </si>
  <si>
    <t>cr 79 a cl 91 b</t>
  </si>
  <si>
    <t>cr  079 a   091 b  000 00000</t>
  </si>
  <si>
    <t>cl 28 cr 65</t>
  </si>
  <si>
    <t>cl  028   065  000 00000</t>
  </si>
  <si>
    <t>cr 74 cl 1</t>
  </si>
  <si>
    <t>cr  074   001  000 00000</t>
  </si>
  <si>
    <t>cr 31 a cl 102 a</t>
  </si>
  <si>
    <t>cr  031 a   102 a  000 00000</t>
  </si>
  <si>
    <t>cl 57 aa cr 24</t>
  </si>
  <si>
    <t>cl  057 aa  024  000 00000</t>
  </si>
  <si>
    <t>cr 38 cl 62 d</t>
  </si>
  <si>
    <t>cr  038   062 d  000 00000</t>
  </si>
  <si>
    <t>malla vial aproximada: cr 39-62</t>
  </si>
  <si>
    <t>cl 102 cr 84</t>
  </si>
  <si>
    <t>cl  102   084  000 00000</t>
  </si>
  <si>
    <t>cl 77 bb cr 83</t>
  </si>
  <si>
    <t>cl  077 bb  083  000 00000</t>
  </si>
  <si>
    <t>cl 119 cr 43 a</t>
  </si>
  <si>
    <t>cl  119   043 a  000 00000</t>
  </si>
  <si>
    <t>malla vial aproximada: cl 118-43</t>
  </si>
  <si>
    <t>cl 42 cr 33</t>
  </si>
  <si>
    <t>cl  042   033  000 00000</t>
  </si>
  <si>
    <t>cl 105 a cr 50</t>
  </si>
  <si>
    <t>cl  105 a   050  000 00000</t>
  </si>
  <si>
    <t>cl 92 bb cr 68 b</t>
  </si>
  <si>
    <t>cl  092 bb  068 b  000 00000</t>
  </si>
  <si>
    <t>cr 87 cl 78</t>
  </si>
  <si>
    <t>cr  087   078  000 00000</t>
  </si>
  <si>
    <t>cr 43 a cl 17 a</t>
  </si>
  <si>
    <t>cr  043 a   017 a  000 00000</t>
  </si>
  <si>
    <t>malla vial aproximada: cr 43a-17</t>
  </si>
  <si>
    <t>cl 20 a cr 20 a</t>
  </si>
  <si>
    <t>cl  020 a   020 a  000 00000</t>
  </si>
  <si>
    <t>cl 84 cr 56</t>
  </si>
  <si>
    <t>cl  084   056  000 00000</t>
  </si>
  <si>
    <t>malla vial aproximada: cl 84-57</t>
  </si>
  <si>
    <t>cl 43 a cr 28</t>
  </si>
  <si>
    <t>cl  043 a   028  000 00000</t>
  </si>
  <si>
    <t>cl 30 aa cr 89 da</t>
  </si>
  <si>
    <t>cl  030 aa  089 da 000 00000</t>
  </si>
  <si>
    <t>cl 50 a cr 51</t>
  </si>
  <si>
    <t>cl  050 a   051  000 00000</t>
  </si>
  <si>
    <t>malla vial aproximada: cl 50-51</t>
  </si>
  <si>
    <t>cr 91 cl 14 b</t>
  </si>
  <si>
    <t>cr  091   014 b  000 00000</t>
  </si>
  <si>
    <t>malla vial aproximada: cr 90-15</t>
  </si>
  <si>
    <t>cl 119 cr 50 b</t>
  </si>
  <si>
    <t>cl  119   050 b  000 00000</t>
  </si>
  <si>
    <t>cr 84 c cl 102</t>
  </si>
  <si>
    <t>cr  084 c   102  000 00000</t>
  </si>
  <si>
    <t>cl 78 cr 72 b</t>
  </si>
  <si>
    <t>cl  078   072 b  000 00000</t>
  </si>
  <si>
    <t>cr 65 e cl 25</t>
  </si>
  <si>
    <t>cr  065 e   025  000 00000</t>
  </si>
  <si>
    <t>cr 84 a cl 63</t>
  </si>
  <si>
    <t>cr  084 a   063  000 00000</t>
  </si>
  <si>
    <t>cr 50 f cl 2 sur</t>
  </si>
  <si>
    <t>cr  050 f  s 002  000 00000</t>
  </si>
  <si>
    <t>cr 36 cl 64</t>
  </si>
  <si>
    <t>cr  036   064  000 00000</t>
  </si>
  <si>
    <t>cr 88 cl 19 d</t>
  </si>
  <si>
    <t>cr  088   019 d  000 00000</t>
  </si>
  <si>
    <t>malla vial aproximada: cr 88-19c</t>
  </si>
  <si>
    <t>cr 72 cl 84</t>
  </si>
  <si>
    <t>cr  072   084  000 00000</t>
  </si>
  <si>
    <t>cr 80 aa cl 37</t>
  </si>
  <si>
    <t>cr  080 aa  037  000 00000</t>
  </si>
  <si>
    <t>cr 24 b cl 17</t>
  </si>
  <si>
    <t>cr  024 b   017  000 00000</t>
  </si>
  <si>
    <t>cr 38 a cl 34</t>
  </si>
  <si>
    <t>cr  038 a   034  000 00000</t>
  </si>
  <si>
    <t>cl 65 cr 65</t>
  </si>
  <si>
    <t>cl  065   065  000 00000</t>
  </si>
  <si>
    <t>cl 89 cr 49 b</t>
  </si>
  <si>
    <t>cl  089   049 b  000 00000</t>
  </si>
  <si>
    <t>cl 18 cr 71</t>
  </si>
  <si>
    <t>cl  018   071  000 00000</t>
  </si>
  <si>
    <t>cr 81 cl 104 e</t>
  </si>
  <si>
    <t>cr  081   104 e  000 00000</t>
  </si>
  <si>
    <t>cl 102 b cr 47 c</t>
  </si>
  <si>
    <t>cl  102 b   047 c  000 00000</t>
  </si>
  <si>
    <t>malla vial aproximada: cl 102-47</t>
  </si>
  <si>
    <t>cl 5 cr 49</t>
  </si>
  <si>
    <t>cl  005   049  000 00000</t>
  </si>
  <si>
    <t>cr 66 cl 37</t>
  </si>
  <si>
    <t>cr  066   037  000 00000</t>
  </si>
  <si>
    <t>cl 69 cr 39</t>
  </si>
  <si>
    <t>cl  069   039  000 00000</t>
  </si>
  <si>
    <t>cl 43 cr 30</t>
  </si>
  <si>
    <t>cl  043   030  000 00000</t>
  </si>
  <si>
    <t>cl 72 cr 69</t>
  </si>
  <si>
    <t>cl  072   069  000 00000</t>
  </si>
  <si>
    <t>malla vial aproximada: cl 73-69</t>
  </si>
  <si>
    <t>cl 5 cr 80 aa</t>
  </si>
  <si>
    <t>cl  005   080 aa 000 00000</t>
  </si>
  <si>
    <t>cr 28 cl 3</t>
  </si>
  <si>
    <t>cr  028   003  000 00000</t>
  </si>
  <si>
    <t>cl 59 c cr 18</t>
  </si>
  <si>
    <t>cl  059 c   018  000 00000</t>
  </si>
  <si>
    <t>malla vial aproximada: cl 59-19</t>
  </si>
  <si>
    <t>cr 67 cl 92 ee</t>
  </si>
  <si>
    <t>cr  067   092 ee 000 00000</t>
  </si>
  <si>
    <t>cl 43 cr 33</t>
  </si>
  <si>
    <t>cl  043   033  000 00000</t>
  </si>
  <si>
    <t>cl 26 cr 40</t>
  </si>
  <si>
    <t>cl  026   040  000 00000</t>
  </si>
  <si>
    <t>cl 56 cr 25</t>
  </si>
  <si>
    <t>cl  056   025  000 00000</t>
  </si>
  <si>
    <t>cl 72 cr 68</t>
  </si>
  <si>
    <t>cl  072   068  000 00000</t>
  </si>
  <si>
    <t>malla vial aproximada: cl 72-67</t>
  </si>
  <si>
    <t>cl 94 d cr 80 a</t>
  </si>
  <si>
    <t>cl  094 d   080 a  000 00000</t>
  </si>
  <si>
    <t>cl 44 cr 104</t>
  </si>
  <si>
    <t>cl  044   104  000 00000</t>
  </si>
  <si>
    <t>cl 45 cr 9</t>
  </si>
  <si>
    <t>cl  045   009  000 00000</t>
  </si>
  <si>
    <t>cl 24 cr 54</t>
  </si>
  <si>
    <t>cl  024   054  000 00000</t>
  </si>
  <si>
    <t>cr 108 cl 36</t>
  </si>
  <si>
    <t>cr  108   036  000 00000</t>
  </si>
  <si>
    <t>cl 82 cr 46</t>
  </si>
  <si>
    <t>cl  082   046  000 00000</t>
  </si>
  <si>
    <t>cl 118 cr 51 a</t>
  </si>
  <si>
    <t>cl  118   051 a  000 00000</t>
  </si>
  <si>
    <t>cr 59 cl 27</t>
  </si>
  <si>
    <t>cr  059   027  000 00000</t>
  </si>
  <si>
    <t>cr 84 cl 10 a</t>
  </si>
  <si>
    <t>cr  084   010 a  000 00000</t>
  </si>
  <si>
    <t>cr 39 cl 64</t>
  </si>
  <si>
    <t>cr  039   064  000 00000</t>
  </si>
  <si>
    <t>cr 24 a cl 37</t>
  </si>
  <si>
    <t>cr  024 a   037  000 00000</t>
  </si>
  <si>
    <t>cl 103 ff cr 64 d</t>
  </si>
  <si>
    <t>cl  103 ff  064 d  000 00000</t>
  </si>
  <si>
    <t>cr 88 cl 92 e</t>
  </si>
  <si>
    <t>cr  088   092 e  000 00000</t>
  </si>
  <si>
    <t>cr 29 cl 43 a</t>
  </si>
  <si>
    <t>cr  029   043 a  000 00000</t>
  </si>
  <si>
    <t>malla vial aproximada: cr 29-43</t>
  </si>
  <si>
    <t>cr 25 b cl 55 a</t>
  </si>
  <si>
    <t>cr  025 b   055 a  000 00000</t>
  </si>
  <si>
    <t>malla vial aproximada: cr 25b-55</t>
  </si>
  <si>
    <t>cl 47 d cr 82 a</t>
  </si>
  <si>
    <t>cl  047 d   082 a  000 00000</t>
  </si>
  <si>
    <t>cl 56 sur cr 55 b</t>
  </si>
  <si>
    <t>cl s 056   055 b  000 00000</t>
  </si>
  <si>
    <t>cr 82 cl 104 d</t>
  </si>
  <si>
    <t>cr  082   104 d  000 00000</t>
  </si>
  <si>
    <t>cr 84 cl 31 c</t>
  </si>
  <si>
    <t>cr  084   031 c  000 00000</t>
  </si>
  <si>
    <t>malla vial aproximada: cr 84-31b</t>
  </si>
  <si>
    <t>cr 74 cl 74 d</t>
  </si>
  <si>
    <t>cr  074   074 d  000 00000</t>
  </si>
  <si>
    <t>cr 24 d cl 38 c</t>
  </si>
  <si>
    <t>cr  024 d   038 c  000 00000</t>
  </si>
  <si>
    <t>malla vial aproximada: cr 24d-38b</t>
  </si>
  <si>
    <t>cl 49 cr 95 a</t>
  </si>
  <si>
    <t>cl  049   095 a  000 00000</t>
  </si>
  <si>
    <t>cr 64 d cl 105 a</t>
  </si>
  <si>
    <t>cr  064 d   105 a  000 00000</t>
  </si>
  <si>
    <t>cr 84 cl 31 a</t>
  </si>
  <si>
    <t>cr  084   031 a  000 00000</t>
  </si>
  <si>
    <t>cl 48 f cr 99 dd</t>
  </si>
  <si>
    <t>cl  048 f   099 dd 000 00000</t>
  </si>
  <si>
    <t>malla vial aproximada: cl 48f-99d</t>
  </si>
  <si>
    <t>cr 84 e cl 9</t>
  </si>
  <si>
    <t>cr  084 e   009  000 00000</t>
  </si>
  <si>
    <t>cl 56 b cr 29 b</t>
  </si>
  <si>
    <t>cl  056 b   029 b  000 00000</t>
  </si>
  <si>
    <t>cl 34 cr 42 b</t>
  </si>
  <si>
    <t>cl  034   042 b  000 00000</t>
  </si>
  <si>
    <t>malla vial aproximada: cl 34-42a</t>
  </si>
  <si>
    <t>cl 32 d cr 63 a</t>
  </si>
  <si>
    <t>cl  032 d   063 a  000 00000</t>
  </si>
  <si>
    <t>cr 79 a cl 45</t>
  </si>
  <si>
    <t>cr  079 a   045  000 00000</t>
  </si>
  <si>
    <t>cr 81 cl 7 a</t>
  </si>
  <si>
    <t>cr  081   007 a  000 00000</t>
  </si>
  <si>
    <t>cl 73 cr 77</t>
  </si>
  <si>
    <t>cl  073   077  000 00000</t>
  </si>
  <si>
    <t>cr 43 a cl 16 occidente</t>
  </si>
  <si>
    <t>cr  043 a   c016 oc 000 000te</t>
  </si>
  <si>
    <t>malla vial aproximada: cr 43a-16a</t>
  </si>
  <si>
    <t>cr 102 a cl 48 e</t>
  </si>
  <si>
    <t>cr  102 a   048 e  000 00000</t>
  </si>
  <si>
    <t>malla vial aproximada: cr 102a-48a</t>
  </si>
  <si>
    <t>cl 80 bb cr 55</t>
  </si>
  <si>
    <t>cl  080 bb  055  000 00000</t>
  </si>
  <si>
    <t>cl 42 cr 25</t>
  </si>
  <si>
    <t>cl  042   025  000 00000</t>
  </si>
  <si>
    <t>malla vial aproximada: cl 41-26</t>
  </si>
  <si>
    <t>cl 97 cr 49</t>
  </si>
  <si>
    <t>cl  097   049  000 00000</t>
  </si>
  <si>
    <t>malla vial aproximada: cl 96-49</t>
  </si>
  <si>
    <t>cl 70 a cr 42</t>
  </si>
  <si>
    <t>cl  070 a   042  000 00000</t>
  </si>
  <si>
    <t>cr 90 cl 50 c</t>
  </si>
  <si>
    <t>cr  090   050 c  000 00000</t>
  </si>
  <si>
    <t>malla vial aproximada: cr 90-49</t>
  </si>
  <si>
    <t>cr 64 cl 41</t>
  </si>
  <si>
    <t>cr  064   041  000 00000</t>
  </si>
  <si>
    <t>cl 102 cr 86</t>
  </si>
  <si>
    <t>cl  102   086  000 00000</t>
  </si>
  <si>
    <t>dg 60 e cl 41 a sur</t>
  </si>
  <si>
    <t>dg  060 e  s 041 a  000 00000</t>
  </si>
  <si>
    <t>cl 33 a cr 75</t>
  </si>
  <si>
    <t>cl  033 a   075  000 00000</t>
  </si>
  <si>
    <t>cl 11 b sur cr 53</t>
  </si>
  <si>
    <t>cl s 011 b   053  000 00000</t>
  </si>
  <si>
    <t>cr 75 cl 53 a sur</t>
  </si>
  <si>
    <t>cr  075  s 053 a  000 00000</t>
  </si>
  <si>
    <t>cr 58 cc cl 80 c</t>
  </si>
  <si>
    <t>cr  058 cc  080 c  000 00000</t>
  </si>
  <si>
    <t>cl 93 a cr 37</t>
  </si>
  <si>
    <t>cl  093 a   037  000 00000</t>
  </si>
  <si>
    <t>cl 100 b cr 80</t>
  </si>
  <si>
    <t>cl  100 b   080  000 00000</t>
  </si>
  <si>
    <t>cl 71 a cr 43</t>
  </si>
  <si>
    <t>cl  071 a   043  000 00000</t>
  </si>
  <si>
    <t>cr 50 b cl 59</t>
  </si>
  <si>
    <t>cr  050 b   059  000 00000</t>
  </si>
  <si>
    <t>malla vial aproximada: cr 50a-59</t>
  </si>
  <si>
    <t>cl 118 cr 66 d</t>
  </si>
  <si>
    <t>cl  118   066 d  000 00000</t>
  </si>
  <si>
    <t>cl 48 cr 6 b</t>
  </si>
  <si>
    <t>cl  048   006 b  000 00000</t>
  </si>
  <si>
    <t>cl 55 f cr 7</t>
  </si>
  <si>
    <t>cl  055 f   007  000 00000</t>
  </si>
  <si>
    <t>cr 42 cl 80</t>
  </si>
  <si>
    <t>cr  042   080  000 00000</t>
  </si>
  <si>
    <t>cl 32 b cr 83 a</t>
  </si>
  <si>
    <t>cl  032 b   083 a  000 00000</t>
  </si>
  <si>
    <t>cr 88 a cl 34 b</t>
  </si>
  <si>
    <t>cr  088 a   034 b  000 00000</t>
  </si>
  <si>
    <t>cl 49 cr 84 b</t>
  </si>
  <si>
    <t>cl  049   084 b  000 00000</t>
  </si>
  <si>
    <t>malla vial aproximada: cl 48-84</t>
  </si>
  <si>
    <t>cl 4 sur cr 79</t>
  </si>
  <si>
    <t>cl s 004   079  000 00000</t>
  </si>
  <si>
    <t>cl 59 a cr 39 a</t>
  </si>
  <si>
    <t>cl  059 a   039 a  000 00000</t>
  </si>
  <si>
    <t>cl 67 cr 64 d</t>
  </si>
  <si>
    <t>cl  067   064 d  000 00000</t>
  </si>
  <si>
    <t>cl 48 b cr 120 b</t>
  </si>
  <si>
    <t>cl  048 b   120 b  000 00000</t>
  </si>
  <si>
    <t>cl 95 cr 49 b</t>
  </si>
  <si>
    <t>cl  095   049 b  000 00000</t>
  </si>
  <si>
    <t>cr 39 cl 17</t>
  </si>
  <si>
    <t>cr  039   017  000 00000</t>
  </si>
  <si>
    <t>malla vial aproximada: cr 38-18</t>
  </si>
  <si>
    <t>cl 87 cr 45</t>
  </si>
  <si>
    <t>cl  087   045  000 00000</t>
  </si>
  <si>
    <t>cr 90 cl 39 a</t>
  </si>
  <si>
    <t>cr  090   039 a  000 00000</t>
  </si>
  <si>
    <t>cl 78 cr 49 a</t>
  </si>
  <si>
    <t>cl  078   049 a  000 00000</t>
  </si>
  <si>
    <t>malla vial aproximada: cl 78-49</t>
  </si>
  <si>
    <t>cl 48 sur cr 75</t>
  </si>
  <si>
    <t>cl s 048   075  000 00000</t>
  </si>
  <si>
    <t>cl 48 cr 7</t>
  </si>
  <si>
    <t>cl  048   007  000 00000</t>
  </si>
  <si>
    <t>cl 1 cr 56</t>
  </si>
  <si>
    <t>cl  001   056  000 00000</t>
  </si>
  <si>
    <t>cr 39 b cl 39 b</t>
  </si>
  <si>
    <t>cr  039 b   039 b  000 00000</t>
  </si>
  <si>
    <t>cr 65 cl 100 c</t>
  </si>
  <si>
    <t>cr  065   100 c  000 00000</t>
  </si>
  <si>
    <t>malla vial aproximada: cr 65-101</t>
  </si>
  <si>
    <t>cl 80 b cr 92</t>
  </si>
  <si>
    <t>cl  080 b   092  000 00000</t>
  </si>
  <si>
    <t>cl 119 a cr 64 cc</t>
  </si>
  <si>
    <t>cl  119 a   064 cc 000 00000</t>
  </si>
  <si>
    <t>cr 40 cl 39 d</t>
  </si>
  <si>
    <t>cr  040   039 d  000 00000</t>
  </si>
  <si>
    <t>cl 99 cr 74</t>
  </si>
  <si>
    <t>cl  099   074  000 00000</t>
  </si>
  <si>
    <t>cl 29 cr 48 a</t>
  </si>
  <si>
    <t>cl  029   048 a  000 00000</t>
  </si>
  <si>
    <t>malla vial aproximada: cl 29-48</t>
  </si>
  <si>
    <t>cr 80 a cl 2</t>
  </si>
  <si>
    <t>cr  080 a   002  000 00000</t>
  </si>
  <si>
    <t>cr 36 cl 10 c</t>
  </si>
  <si>
    <t>cr  036   010 c  000 00000</t>
  </si>
  <si>
    <t>malla vial aproximada: cr 36-10b</t>
  </si>
  <si>
    <t>cr 51 b cl 91</t>
  </si>
  <si>
    <t>cr  051 b   091  000 00000</t>
  </si>
  <si>
    <t>cr 73 a cl 29</t>
  </si>
  <si>
    <t>cr  073 a   029  000 00000</t>
  </si>
  <si>
    <t>malla vial aproximada: cr 73-29</t>
  </si>
  <si>
    <t>cl 57 b cr 101</t>
  </si>
  <si>
    <t>cl  057 b   101  000 00000</t>
  </si>
  <si>
    <t>cl 80 cr 51</t>
  </si>
  <si>
    <t>cl  080   051  000 00000</t>
  </si>
  <si>
    <t>cr 73 cl 22</t>
  </si>
  <si>
    <t>cr  073   022  000 00000</t>
  </si>
  <si>
    <t>cl 36 b cr 34</t>
  </si>
  <si>
    <t>cl  036 b   034  000 00000</t>
  </si>
  <si>
    <t>cr 83 a cl 32 b</t>
  </si>
  <si>
    <t>cr  083 a   032 b  000 00000</t>
  </si>
  <si>
    <t>cr 94 cl 80</t>
  </si>
  <si>
    <t>cr  094   080  000 00000</t>
  </si>
  <si>
    <t>cr 69 cl 71 c</t>
  </si>
  <si>
    <t>cr  069   071 c  000 00000</t>
  </si>
  <si>
    <t>cl 118 cr 42 c</t>
  </si>
  <si>
    <t>cl  118   042 c  000 00000</t>
  </si>
  <si>
    <t>cl 42 sur cr 72</t>
  </si>
  <si>
    <t>cl s 042   072  000 00000</t>
  </si>
  <si>
    <t>cr 52 b cl 10 sur</t>
  </si>
  <si>
    <t>cr  052 b  s 010  000 00000</t>
  </si>
  <si>
    <t>cl 112 cr 76 e</t>
  </si>
  <si>
    <t>cl  112   076 e  000 00000</t>
  </si>
  <si>
    <t>dg 75 d cl 4 a</t>
  </si>
  <si>
    <t>cl 58 a cr 29</t>
  </si>
  <si>
    <t>cl  058 a   029  000 00000</t>
  </si>
  <si>
    <t>cr 34 cl 43</t>
  </si>
  <si>
    <t>cr  034   043  000 00000</t>
  </si>
  <si>
    <t>cr 105 cl 40</t>
  </si>
  <si>
    <t>cr  105   040  000 00000</t>
  </si>
  <si>
    <t>cr 77 cl 108</t>
  </si>
  <si>
    <t>cr  077   108  000 00000</t>
  </si>
  <si>
    <t>cr 89 cl 30 d</t>
  </si>
  <si>
    <t>cr  089   030 d  000 00000</t>
  </si>
  <si>
    <t>cr 130 cl 58</t>
  </si>
  <si>
    <t>cr  130   058  000 00000</t>
  </si>
  <si>
    <t>malla vial aproximada: cr 131-58</t>
  </si>
  <si>
    <t>cr 30 cl 71 b</t>
  </si>
  <si>
    <t>cr  030   071 b  000 00000</t>
  </si>
  <si>
    <t>cr 49 a cl 93</t>
  </si>
  <si>
    <t>cr  049 a   093  000 00000</t>
  </si>
  <si>
    <t>cl 68 cr 62</t>
  </si>
  <si>
    <t>cl  068   062  000 00000</t>
  </si>
  <si>
    <t>cr 41 cl 14</t>
  </si>
  <si>
    <t>cr  041   014  000 00000</t>
  </si>
  <si>
    <t>cl 51 a cr 79</t>
  </si>
  <si>
    <t>cl  051 a   079  000 00000</t>
  </si>
  <si>
    <t>malla vial aproximada: cl 51-79</t>
  </si>
  <si>
    <t>cr 34</t>
  </si>
  <si>
    <t>cr     034  000 00000</t>
  </si>
  <si>
    <t>cl 63 cr 45 d</t>
  </si>
  <si>
    <t>cl  063   045 d  000 00000</t>
  </si>
  <si>
    <t>cr 66 cl 96</t>
  </si>
  <si>
    <t>cr  066   096  000 00000</t>
  </si>
  <si>
    <t>cl 18 cr 110 b</t>
  </si>
  <si>
    <t>cl  018   110 b  000 00000</t>
  </si>
  <si>
    <t>malla vial aproximada: cl 18-110a</t>
  </si>
  <si>
    <t>cr 73 cl 31</t>
  </si>
  <si>
    <t>cr  073   031  000 00000</t>
  </si>
  <si>
    <t>malla vial aproximada: cr 73-30</t>
  </si>
  <si>
    <t>cr 42 cl 71 a</t>
  </si>
  <si>
    <t>cr  042   071 a  000 00000</t>
  </si>
  <si>
    <t>cr 25 cl 10 c</t>
  </si>
  <si>
    <t>cr  025   010 c  000 00000</t>
  </si>
  <si>
    <t>malla vial aproximada: cr 25-10b</t>
  </si>
  <si>
    <t>cr 33 c cl 107</t>
  </si>
  <si>
    <t>cr  033 c   107  000 00000</t>
  </si>
  <si>
    <t>cr 65 b cl 23</t>
  </si>
  <si>
    <t>cr  065 b   023  000 00000</t>
  </si>
  <si>
    <t>cl 88 cr 46</t>
  </si>
  <si>
    <t>cl  088   046  000 00000</t>
  </si>
  <si>
    <t>malla vial aproximada: cl 88-45</t>
  </si>
  <si>
    <t>cr 35 cl 29 c</t>
  </si>
  <si>
    <t>cr  035   029 c  000 00000</t>
  </si>
  <si>
    <t>cr 25 cl 56 bb</t>
  </si>
  <si>
    <t>cr  025   056 bb 000 00000</t>
  </si>
  <si>
    <t>malla vial aproximada: cr 25-56b</t>
  </si>
  <si>
    <t>cr 30 cl 19</t>
  </si>
  <si>
    <t>cr  030   019  000 00000</t>
  </si>
  <si>
    <t>cr 74 cl 101 a</t>
  </si>
  <si>
    <t>cr  074   101 a  000 00000</t>
  </si>
  <si>
    <t>cr 67 cl 54 sur</t>
  </si>
  <si>
    <t>cr  067  s 054  000 00000</t>
  </si>
  <si>
    <t>cl 45 cr 59</t>
  </si>
  <si>
    <t>cl  045   059  000 00000</t>
  </si>
  <si>
    <t>cl 48 b cr 14 c</t>
  </si>
  <si>
    <t>cl  048 b   014 c  000 00000</t>
  </si>
  <si>
    <t>malla vial aproximada: cl 48b-14a</t>
  </si>
  <si>
    <t>cr 79 cl 92 a</t>
  </si>
  <si>
    <t>cr  079   092 a  000 00000</t>
  </si>
  <si>
    <t>cl 59 cr 63 a</t>
  </si>
  <si>
    <t>cl  059   063 a  000 00000</t>
  </si>
  <si>
    <t>cr 73 cl 30</t>
  </si>
  <si>
    <t>cr  073   030  000 00000</t>
  </si>
  <si>
    <t>cl 66 cr 36</t>
  </si>
  <si>
    <t>cl  066   036  000 00000</t>
  </si>
  <si>
    <t>cl 42 a cr 21</t>
  </si>
  <si>
    <t>cl  042 a   021  000 00000</t>
  </si>
  <si>
    <t>cr 64 cl 111 ff</t>
  </si>
  <si>
    <t>cr  064   111 ff 000 00000</t>
  </si>
  <si>
    <t>cr 63 cl 48 sur</t>
  </si>
  <si>
    <t>cr  063  s 048  000 00000</t>
  </si>
  <si>
    <t>cl 47 cr 64</t>
  </si>
  <si>
    <t>cl  047   064  000 00000</t>
  </si>
  <si>
    <t>malla vial aproximada: cl 46-64</t>
  </si>
  <si>
    <t>cr 42 c cl 109</t>
  </si>
  <si>
    <t>cr  042 c   109  000 00000</t>
  </si>
  <si>
    <t>cl 62 d cr 132</t>
  </si>
  <si>
    <t>cl  062 d   132  000 00000</t>
  </si>
  <si>
    <t>cr 79 cl 37</t>
  </si>
  <si>
    <t>cr  079   037  000 00000</t>
  </si>
  <si>
    <t>cr 54 cl 9 aa sur</t>
  </si>
  <si>
    <t>cr  054  s 009 aa 000 00000</t>
  </si>
  <si>
    <t>cr 76 cl 32 a</t>
  </si>
  <si>
    <t>cr  076   032 a  000 00000</t>
  </si>
  <si>
    <t>malla vial aproximada: cr 76-32</t>
  </si>
  <si>
    <t>cl 2 sur cr 18</t>
  </si>
  <si>
    <t>cl s 002   018  000 00000</t>
  </si>
  <si>
    <t>cr 95 cl 47 f</t>
  </si>
  <si>
    <t>cr  095   047 f  000 00000</t>
  </si>
  <si>
    <t>cr 43 b cl 1 a sur</t>
  </si>
  <si>
    <t>cr  043 b  s 001 a  000 00000</t>
  </si>
  <si>
    <t>cl 64 ac cr 105</t>
  </si>
  <si>
    <t>cl  064 ac  105  000 00000</t>
  </si>
  <si>
    <t>cl 64 c cr 103</t>
  </si>
  <si>
    <t>cl  064 c   103  000 00000</t>
  </si>
  <si>
    <t>cl 1 sur cr 37 b</t>
  </si>
  <si>
    <t>cl s 001   037 b  000 00000</t>
  </si>
  <si>
    <t>cr 84 cl 100 f</t>
  </si>
  <si>
    <t>cr  084   100 f  000 00000</t>
  </si>
  <si>
    <t>cl 34 f cr 105 e</t>
  </si>
  <si>
    <t>cl  034 f   105 e  000 00000</t>
  </si>
  <si>
    <t>malla vial aproximada: cl 34f-105b</t>
  </si>
  <si>
    <t>cl 112 cr 77</t>
  </si>
  <si>
    <t>cl  112   077  000 00000</t>
  </si>
  <si>
    <t>cl 18 cr 113</t>
  </si>
  <si>
    <t>cl  018   113  000 00000</t>
  </si>
  <si>
    <t>cl 54 a cr 30 a</t>
  </si>
  <si>
    <t>cl  054 a   030 a  000 00000</t>
  </si>
  <si>
    <t>malla vial aproximada: cl 54a-30</t>
  </si>
  <si>
    <t>cr 52 cl 1 a</t>
  </si>
  <si>
    <t>cr  052   001 a  000 00000</t>
  </si>
  <si>
    <t>malla vial aproximada: cr 52-1</t>
  </si>
  <si>
    <t>cl 36 cr 34 e</t>
  </si>
  <si>
    <t>cl  036   034 e  000 00000</t>
  </si>
  <si>
    <t>cr 49 b cl 67 b</t>
  </si>
  <si>
    <t>cr  049 b   067 b  000 00000</t>
  </si>
  <si>
    <t>malla vial aproximada: cr 49-67</t>
  </si>
  <si>
    <t>cl 38 cr 96</t>
  </si>
  <si>
    <t>cl  038   096  000 00000</t>
  </si>
  <si>
    <t>cr 50 a cl 91</t>
  </si>
  <si>
    <t>cr  050 a   091  000 00000</t>
  </si>
  <si>
    <t>cr 74 cl 92</t>
  </si>
  <si>
    <t>cr  074   092  000 00000</t>
  </si>
  <si>
    <t>cr 56 cl 61</t>
  </si>
  <si>
    <t>cr  056   061  000 00000</t>
  </si>
  <si>
    <t>cq 75 cl 38</t>
  </si>
  <si>
    <t>cq  075   038  000 00000</t>
  </si>
  <si>
    <t>cl 50 a cr 68</t>
  </si>
  <si>
    <t>cl  050 a   068  000 00000</t>
  </si>
  <si>
    <t>cl 49 cr 74</t>
  </si>
  <si>
    <t>cl  049   074  000 00000</t>
  </si>
  <si>
    <t>cl 79 b cr 83</t>
  </si>
  <si>
    <t>cl  079 b   083  000 00000</t>
  </si>
  <si>
    <t>tv 39 b dg 73 a</t>
  </si>
  <si>
    <t>cl 31 b cr 87 b</t>
  </si>
  <si>
    <t>cl  031 b   087 b  000 00000</t>
  </si>
  <si>
    <t>cl 18 cr 106 b</t>
  </si>
  <si>
    <t>cl  018   106 b  000 00000</t>
  </si>
  <si>
    <t>cl 34 c cr 106</t>
  </si>
  <si>
    <t>cl  034 c   106  000 00000</t>
  </si>
  <si>
    <t>malla vial aproximada: cl 34b-106</t>
  </si>
  <si>
    <t>cl 64 e cr 94</t>
  </si>
  <si>
    <t>cl  064 e   094  000 00000</t>
  </si>
  <si>
    <t>cl 102 cr 33 d</t>
  </si>
  <si>
    <t>cl  102   033 d  000 00000</t>
  </si>
  <si>
    <t>cr 42 b cl 101 b</t>
  </si>
  <si>
    <t>cr  042 b   101 b  000 00000</t>
  </si>
  <si>
    <t>cl 124 cr 49 b</t>
  </si>
  <si>
    <t>cl  124   049 b  000 00000</t>
  </si>
  <si>
    <t>cr 50 d cl 61</t>
  </si>
  <si>
    <t>cr  050 d   061  000 00000</t>
  </si>
  <si>
    <t>cl 46 cr 87 c</t>
  </si>
  <si>
    <t>cl  046   087 c  000 00000</t>
  </si>
  <si>
    <t>cr 48 ee cl 99 cc</t>
  </si>
  <si>
    <t>cr  048 ee  099 cc 000 00000</t>
  </si>
  <si>
    <t>malla vial aproximada: cr 48a-99</t>
  </si>
  <si>
    <t>cl 92 cr 64 c</t>
  </si>
  <si>
    <t>cl  092   064 c  000 00000</t>
  </si>
  <si>
    <t>malla vial aproximada: cl 92-65</t>
  </si>
  <si>
    <t>cl 110 cr 48 a</t>
  </si>
  <si>
    <t>cl  110   048 a  000 00000</t>
  </si>
  <si>
    <t>cl 47 f cr 94</t>
  </si>
  <si>
    <t>cl  047 f   094  000 00000</t>
  </si>
  <si>
    <t>cl 118 cr 51 b</t>
  </si>
  <si>
    <t>cl  118   051 b  000 00000</t>
  </si>
  <si>
    <t>malla vial aproximada: cl 118-51a</t>
  </si>
  <si>
    <t>cr 92 cl 47</t>
  </si>
  <si>
    <t>cr  092   047  000 00000</t>
  </si>
  <si>
    <t>cl 98 d cr 37</t>
  </si>
  <si>
    <t>cl  098 d   037  000 00000</t>
  </si>
  <si>
    <t>cl 120 cr 67 b</t>
  </si>
  <si>
    <t>cl  120   067 b  000 00000</t>
  </si>
  <si>
    <t>cr 64 cl 54</t>
  </si>
  <si>
    <t>cr  064   054  000 00000</t>
  </si>
  <si>
    <t>cr 82 e cl 101 d</t>
  </si>
  <si>
    <t>cr  082 e   101 d  000 00000</t>
  </si>
  <si>
    <t>cr 55 cl 29 d</t>
  </si>
  <si>
    <t>cr  055   029 d  000 00000</t>
  </si>
  <si>
    <t>cr 63 f cl 32 e</t>
  </si>
  <si>
    <t>cr  063 f   032 e  000 00000</t>
  </si>
  <si>
    <t>cr 31 c cl 89 b</t>
  </si>
  <si>
    <t>cr  031 c   089 b  000 00000</t>
  </si>
  <si>
    <t>malla vial aproximada: cr 31b-89</t>
  </si>
  <si>
    <t>cl 57 b cr 27</t>
  </si>
  <si>
    <t>cl  057 b   027  000 00000</t>
  </si>
  <si>
    <t>cl 8 cr 50 ff</t>
  </si>
  <si>
    <t>cl  008   050 ff 000 00000</t>
  </si>
  <si>
    <t>malla vial aproximada: cl 8-50</t>
  </si>
  <si>
    <t>cl 52 cr 56</t>
  </si>
  <si>
    <t>cl  052   056  000 00000</t>
  </si>
  <si>
    <t>malla vial aproximada: cl 51-56</t>
  </si>
  <si>
    <t>cl 93 cr 93 a</t>
  </si>
  <si>
    <t>cl  093   093 a  000 00000</t>
  </si>
  <si>
    <t>malla vial aproximada: cl 92-93</t>
  </si>
  <si>
    <t>cr 80 a cl 35</t>
  </si>
  <si>
    <t>cr  080 a   035  000 00000</t>
  </si>
  <si>
    <t>cr 78 cl 43 sur</t>
  </si>
  <si>
    <t>cr  078  s 043  000 00000</t>
  </si>
  <si>
    <t>cl 107 cr 84 d</t>
  </si>
  <si>
    <t>cl  107   084 d  000 00000</t>
  </si>
  <si>
    <t>malla vial aproximada: cl 107-84a</t>
  </si>
  <si>
    <t>cr 75 a cl 99</t>
  </si>
  <si>
    <t>cr  075 a   099  000 00000</t>
  </si>
  <si>
    <t>cr 66 b cl 29 b</t>
  </si>
  <si>
    <t>cr  066 b   029 b  000 00000</t>
  </si>
  <si>
    <t>cl 46 cr 2 ae</t>
  </si>
  <si>
    <t>cl  046   002 ae 000 00000</t>
  </si>
  <si>
    <t>cl 63 a cr 102</t>
  </si>
  <si>
    <t>cl  063 a   102  000 00000</t>
  </si>
  <si>
    <t>cl 45 cr 19</t>
  </si>
  <si>
    <t>cl  045   019  000 00000</t>
  </si>
  <si>
    <t>malla vial aproximada: cl 46-20</t>
  </si>
  <si>
    <t>cr 32 cl 97</t>
  </si>
  <si>
    <t>cr  032   097  000 00000</t>
  </si>
  <si>
    <t>cr 50 c cl 61</t>
  </si>
  <si>
    <t>cr  050 c   061  000 00000</t>
  </si>
  <si>
    <t>cl 102 cr 48 d</t>
  </si>
  <si>
    <t>cl  102   048 d  000 00000</t>
  </si>
  <si>
    <t>malla vial aproximada: cl 102-48a</t>
  </si>
  <si>
    <t>cl 64 b cr 97 a</t>
  </si>
  <si>
    <t>cl  064 b   097 a  000 00000</t>
  </si>
  <si>
    <t>malla vial aproximada: cl 64b-97</t>
  </si>
  <si>
    <t>cl 39 b cr 76</t>
  </si>
  <si>
    <t>cl  039 b   076  000 00000</t>
  </si>
  <si>
    <t>cr 120 cl 55</t>
  </si>
  <si>
    <t>cr  120   055  000 00000</t>
  </si>
  <si>
    <t>cl 37 cr 92</t>
  </si>
  <si>
    <t>cl  037   092  000 00000</t>
  </si>
  <si>
    <t>cl 91 cr 39</t>
  </si>
  <si>
    <t>cl  091   039  000 00000</t>
  </si>
  <si>
    <t>cr 51 cl 5 sur</t>
  </si>
  <si>
    <t>cr  051  s 005  000 00000</t>
  </si>
  <si>
    <t>cr 76 cl 99 c</t>
  </si>
  <si>
    <t>cr  076   099 c  000 00000</t>
  </si>
  <si>
    <t>cl 42 cr 80 a</t>
  </si>
  <si>
    <t>cl  042   080 a  000 00000</t>
  </si>
  <si>
    <t>cl 82 cr 51 b</t>
  </si>
  <si>
    <t>cl  082   051 b  000 00000</t>
  </si>
  <si>
    <t>cl 93 a cr 84</t>
  </si>
  <si>
    <t>cl  093 a   084  000 00000</t>
  </si>
  <si>
    <t>cr 48 cl 72 a</t>
  </si>
  <si>
    <t>cr  048   072 a  000 00000</t>
  </si>
  <si>
    <t>malla vial aproximada: cr 47-72</t>
  </si>
  <si>
    <t>cr 29 cl 108</t>
  </si>
  <si>
    <t>cr  029   108  000 00000</t>
  </si>
  <si>
    <t>cr 67 cl 106</t>
  </si>
  <si>
    <t>cr  067   106  000 00000</t>
  </si>
  <si>
    <t>cr 74 cl 89</t>
  </si>
  <si>
    <t>cr  074   089  000 00000</t>
  </si>
  <si>
    <t>cr 51 cl 52</t>
  </si>
  <si>
    <t>cr  051   052  000 00000</t>
  </si>
  <si>
    <t>cl 71 c cr 34</t>
  </si>
  <si>
    <t>cl  071 c   034  000 00000</t>
  </si>
  <si>
    <t>cl 42 cr 39 b</t>
  </si>
  <si>
    <t>cl  042   039 b  000 00000</t>
  </si>
  <si>
    <t>cl 73 b cr 76</t>
  </si>
  <si>
    <t>cl  073 b   076  000 00000</t>
  </si>
  <si>
    <t>cr 71 cl 93</t>
  </si>
  <si>
    <t>cr  071   093  000 00000</t>
  </si>
  <si>
    <t>cr 52 cl 29 d</t>
  </si>
  <si>
    <t>cr  052   029 d  000 00000</t>
  </si>
  <si>
    <t>cl 35 cr 33</t>
  </si>
  <si>
    <t>cl  035   033  000 00000</t>
  </si>
  <si>
    <t>cr 23 cl 97</t>
  </si>
  <si>
    <t>cr  023   097  000 00000</t>
  </si>
  <si>
    <t>cr 96 cl 78 bb</t>
  </si>
  <si>
    <t>cr  096   078 bb 000 00000</t>
  </si>
  <si>
    <t>malla vial aproximada: cr 96-77</t>
  </si>
  <si>
    <t>cl 111 cr 42 bb</t>
  </si>
  <si>
    <t>cl  111   042 bb 000 00000</t>
  </si>
  <si>
    <t>cr 42 cl 64</t>
  </si>
  <si>
    <t>cr  042   064  000 00000</t>
  </si>
  <si>
    <t>cl 66 cr 42</t>
  </si>
  <si>
    <t>cl  066   042  000 00000</t>
  </si>
  <si>
    <t>malla vial aproximada: cl 66-41</t>
  </si>
  <si>
    <t>cl 64 cr 97 a</t>
  </si>
  <si>
    <t>cl  064   097 a  000 00000</t>
  </si>
  <si>
    <t>cr 58 a cl 84</t>
  </si>
  <si>
    <t>cr  058 a   084  000 00000</t>
  </si>
  <si>
    <t>cr 30 cl 102</t>
  </si>
  <si>
    <t>cr  030   102  000 00000</t>
  </si>
  <si>
    <t>cr 86 cl 78 b</t>
  </si>
  <si>
    <t>cr  086   078 b  000 00000</t>
  </si>
  <si>
    <t>cl 55 cr 9</t>
  </si>
  <si>
    <t>cl  055   009  000 00000</t>
  </si>
  <si>
    <t>cl 39 b cr 73 b</t>
  </si>
  <si>
    <t>cl  039 b   073 b  000 00000</t>
  </si>
  <si>
    <t>cl 40 cr 38 b</t>
  </si>
  <si>
    <t>cl  040   038 b  000 00000</t>
  </si>
  <si>
    <t>cr 73 cl 50</t>
  </si>
  <si>
    <t>cr  073   050  000 00000</t>
  </si>
  <si>
    <t>cl 6 cr 80</t>
  </si>
  <si>
    <t>cl  006   080  000 00000</t>
  </si>
  <si>
    <t>malla vial aproximada: cl 7-80</t>
  </si>
  <si>
    <t>cl 103 d cr 63 e</t>
  </si>
  <si>
    <t>cl  103 d   063 e  000 00000</t>
  </si>
  <si>
    <t>cr 47 a cl 5</t>
  </si>
  <si>
    <t>cr  047 a   005  000 00000</t>
  </si>
  <si>
    <t>cr 64 c cl 67 b</t>
  </si>
  <si>
    <t>cr  064 c   067 b  000 00000</t>
  </si>
  <si>
    <t>cl 20 cr 74</t>
  </si>
  <si>
    <t>cl  020   074  000 00000</t>
  </si>
  <si>
    <t>cr 70 a cl 25 a</t>
  </si>
  <si>
    <t>cr  070 a   025 a  000 00000</t>
  </si>
  <si>
    <t>cr 42 cl 107 b</t>
  </si>
  <si>
    <t>cr  042   107 b  000 00000</t>
  </si>
  <si>
    <t>cr 78 cl 36</t>
  </si>
  <si>
    <t>cr  078   036  000 00000</t>
  </si>
  <si>
    <t>cr 81 c cl 42 b</t>
  </si>
  <si>
    <t>cr  081 c   042 b  000 00000</t>
  </si>
  <si>
    <t>malla vial aproximada: cr 81a-42</t>
  </si>
  <si>
    <t>cr 51 cl 69</t>
  </si>
  <si>
    <t>cr  051   069  000 00000</t>
  </si>
  <si>
    <t>malla vial aproximada: cr 51-68</t>
  </si>
  <si>
    <t>cl 14 cr 70</t>
  </si>
  <si>
    <t>cl  014   070  000 00000</t>
  </si>
  <si>
    <t>cr 87 cl 80</t>
  </si>
  <si>
    <t>cr  087   080  000 00000</t>
  </si>
  <si>
    <t>cr 6 cl 50</t>
  </si>
  <si>
    <t>cr  006   050  000 00000</t>
  </si>
  <si>
    <t>malla vial aproximada: cr 7-49</t>
  </si>
  <si>
    <t>cl 57 cr 6</t>
  </si>
  <si>
    <t>cl  057   006  000 00000</t>
  </si>
  <si>
    <t>cl 40 cr 46 a</t>
  </si>
  <si>
    <t>cl  040   046 a  000 00000</t>
  </si>
  <si>
    <t>malla vial aproximada: cl 40-46</t>
  </si>
  <si>
    <t>cr 53 b cl 13 a</t>
  </si>
  <si>
    <t>cr  053 b   013 a  000 00000</t>
  </si>
  <si>
    <t>cr 64 cl 80 a</t>
  </si>
  <si>
    <t>cr  064   080 a  000 00000</t>
  </si>
  <si>
    <t>cl 78 cr 91 b</t>
  </si>
  <si>
    <t>cl  078   091 b  000 00000</t>
  </si>
  <si>
    <t>cr 35 a cl 40</t>
  </si>
  <si>
    <t>cr  035 a   040  000 00000</t>
  </si>
  <si>
    <t>cl 64 b cr 104</t>
  </si>
  <si>
    <t>cl  064 b   104  000 00000</t>
  </si>
  <si>
    <t>malla vial aproximada: cl 64a-104</t>
  </si>
  <si>
    <t>cr 109 cl 35</t>
  </si>
  <si>
    <t>cr  109   035  000 00000</t>
  </si>
  <si>
    <t>cr 51 b cl 59</t>
  </si>
  <si>
    <t>cr  051 b   059  000 00000</t>
  </si>
  <si>
    <t>malla vial aproximada: cr 51-59</t>
  </si>
  <si>
    <t>tv 37 cr 71</t>
  </si>
  <si>
    <t>tv  037   071  000 00000</t>
  </si>
  <si>
    <t>malla vial aproximada: tv 37-72</t>
  </si>
  <si>
    <t>cr 65 gg cl 24</t>
  </si>
  <si>
    <t>cr  065 gg  024  000 00000</t>
  </si>
  <si>
    <t>cl 47 b cr 98</t>
  </si>
  <si>
    <t>cl  047 b   098  000 00000</t>
  </si>
  <si>
    <t>cr 84 cl 55</t>
  </si>
  <si>
    <t>cr  084   055  000 00000</t>
  </si>
  <si>
    <t>malla vial aproximada: cr 83-56</t>
  </si>
  <si>
    <t>cl 97 cr 34 b</t>
  </si>
  <si>
    <t>cl  097   034 b  000 00000</t>
  </si>
  <si>
    <t>cr 68 cl 119</t>
  </si>
  <si>
    <t>cr  068   119  000 00000</t>
  </si>
  <si>
    <t>cl 77 e cr 81</t>
  </si>
  <si>
    <t>cl  077 e   081  000 00000</t>
  </si>
  <si>
    <t>cl 79 cr 91</t>
  </si>
  <si>
    <t>cl  079   091  000 00000</t>
  </si>
  <si>
    <t>cr 36 cl 95</t>
  </si>
  <si>
    <t>cr  036   095  000 00000</t>
  </si>
  <si>
    <t>cr 50 c cl 93</t>
  </si>
  <si>
    <t>cr  050 c   093  000 00000</t>
  </si>
  <si>
    <t>cr 43 a cl 20</t>
  </si>
  <si>
    <t>cr  043 a   020  000 00000</t>
  </si>
  <si>
    <t>cr 42 cl 45</t>
  </si>
  <si>
    <t>cr  042   045  000 00000</t>
  </si>
  <si>
    <t>malla vial aproximada: cr 42-44</t>
  </si>
  <si>
    <t>cl 112 cr 50 a</t>
  </si>
  <si>
    <t>cl  112   050 a  000 00000</t>
  </si>
  <si>
    <t>cl 40 cr 50</t>
  </si>
  <si>
    <t>cl  040   050  000 00000</t>
  </si>
  <si>
    <t>cr 63 cl 35 b</t>
  </si>
  <si>
    <t>cr  063   035 b  000 00000</t>
  </si>
  <si>
    <t>malla vial aproximada: cr 63-35a</t>
  </si>
  <si>
    <t>cr 80 cl 104 bb</t>
  </si>
  <si>
    <t>cr  080   104 bb 000 00000</t>
  </si>
  <si>
    <t>cl 96 ee cr 67</t>
  </si>
  <si>
    <t>cl  096 ee  067  000 00000</t>
  </si>
  <si>
    <t>malla vial aproximada: cl 96-67</t>
  </si>
  <si>
    <t>cr 73 cl 84</t>
  </si>
  <si>
    <t>cr  073   084  000 00000</t>
  </si>
  <si>
    <t>malla vial aproximada: cr 72-84</t>
  </si>
  <si>
    <t>cr 52 cl 95 a</t>
  </si>
  <si>
    <t>cr  052   095 a  000 00000</t>
  </si>
  <si>
    <t>malla vial aproximada: cr 52-95</t>
  </si>
  <si>
    <t>cr 86 cl 77 d</t>
  </si>
  <si>
    <t>cr  086   077 d  000 00000</t>
  </si>
  <si>
    <t>cr 36 cl 93</t>
  </si>
  <si>
    <t>cr  036   093  000 00000</t>
  </si>
  <si>
    <t>malla vial aproximada: cr 36-94</t>
  </si>
  <si>
    <t>cl 40 cr 34</t>
  </si>
  <si>
    <t>cl  040   034  000 00000</t>
  </si>
  <si>
    <t>cr 28 cl 97</t>
  </si>
  <si>
    <t>cr  028   097  000 00000</t>
  </si>
  <si>
    <t>cr 72 cl 103 c</t>
  </si>
  <si>
    <t>cr  072   103 c  000 00000</t>
  </si>
  <si>
    <t>cr 29 cl 9</t>
  </si>
  <si>
    <t>cr  029   009  000 00000</t>
  </si>
  <si>
    <t>cr 80 cl 49 b</t>
  </si>
  <si>
    <t>cr  080   049 b  000 00000</t>
  </si>
  <si>
    <t>malla vial aproximada: cr 80-49a</t>
  </si>
  <si>
    <t>cr 104 cl 65</t>
  </si>
  <si>
    <t>cr  104   065  000 00000</t>
  </si>
  <si>
    <t>cl 89 cr 68</t>
  </si>
  <si>
    <t>cl  089   068  000 00000</t>
  </si>
  <si>
    <t>malla vial aproximada: cl 89-67</t>
  </si>
  <si>
    <t>cr 97 cl 66 g</t>
  </si>
  <si>
    <t>cr  097   066 g  000 00000</t>
  </si>
  <si>
    <t>malla vial aproximada: cr 98-65</t>
  </si>
  <si>
    <t>cr 51 a cl 64</t>
  </si>
  <si>
    <t>cr  051 a   064  000 00000</t>
  </si>
  <si>
    <t>cl 43 a cr 17</t>
  </si>
  <si>
    <t>cl  043 a   017  000 00000</t>
  </si>
  <si>
    <t>cl 86 cr 46 a</t>
  </si>
  <si>
    <t>cl  086   046 a  000 00000</t>
  </si>
  <si>
    <t>cl 5 sur cr 29 e</t>
  </si>
  <si>
    <t>cl s 005   029 e  000 00000</t>
  </si>
  <si>
    <t>cl 32 c cr 80 a</t>
  </si>
  <si>
    <t>cl  032 c   080 a  000 00000</t>
  </si>
  <si>
    <t>cl 65 ee cr 90</t>
  </si>
  <si>
    <t>cl  065 ee  090  000 00000</t>
  </si>
  <si>
    <t>cl 44 b cr 44</t>
  </si>
  <si>
    <t>cl  044 b   044  000 00000</t>
  </si>
  <si>
    <t>malla vial aproximada: cl 44-44</t>
  </si>
  <si>
    <t>cr 22 c cl 37</t>
  </si>
  <si>
    <t>cr  022 c   037  000 00000</t>
  </si>
  <si>
    <t>cr 62 cl 47</t>
  </si>
  <si>
    <t>cr  062   047  000 00000</t>
  </si>
  <si>
    <t>cl 32 e cr 80</t>
  </si>
  <si>
    <t>cl  032 e   080  000 00000</t>
  </si>
  <si>
    <t>cl 51 cr 18</t>
  </si>
  <si>
    <t>cl  051   018  000 00000</t>
  </si>
  <si>
    <t>malla vial aproximada: cl 51-17</t>
  </si>
  <si>
    <t>cl 106 cr 64 c</t>
  </si>
  <si>
    <t>cl  106   064 c  000 00000</t>
  </si>
  <si>
    <t>cl 98 c cr 85</t>
  </si>
  <si>
    <t>cl  098 c   085  000 00000</t>
  </si>
  <si>
    <t>cl 30 a cr 83 c</t>
  </si>
  <si>
    <t>cl  030 a   083 c  000 00000</t>
  </si>
  <si>
    <t>malla vial aproximada: cl 30a-83b</t>
  </si>
  <si>
    <t>cl 68 a cr 36</t>
  </si>
  <si>
    <t>cl  068 a   036  000 00000</t>
  </si>
  <si>
    <t>cr 108 cl 35</t>
  </si>
  <si>
    <t>cr  108   035  000 00000</t>
  </si>
  <si>
    <t>malla vial aproximada: cr 108-36</t>
  </si>
  <si>
    <t>cr 87 a cl 58</t>
  </si>
  <si>
    <t>cr  087 a   058  000 00000</t>
  </si>
  <si>
    <t>cl 89 cr 34</t>
  </si>
  <si>
    <t>cl  089   034  000 00000</t>
  </si>
  <si>
    <t>cl 46 cr 16 cc</t>
  </si>
  <si>
    <t>cl  046   016 cc 000 00000</t>
  </si>
  <si>
    <t>cr 39 b cl 108</t>
  </si>
  <si>
    <t>cr  039 b   108  000 00000</t>
  </si>
  <si>
    <t>cl 29 a cr 84 a</t>
  </si>
  <si>
    <t>cl  029 a   084 a  000 00000</t>
  </si>
  <si>
    <t>cr 48 cl 74</t>
  </si>
  <si>
    <t>cr 58 cl 85 b</t>
  </si>
  <si>
    <t>cr  058   085 b  000 00000</t>
  </si>
  <si>
    <t>cl 34 b cr 66</t>
  </si>
  <si>
    <t>cl  034 b   066  000 00000</t>
  </si>
  <si>
    <t>cr 111 d cl 12</t>
  </si>
  <si>
    <t>cr  111 d   012  000 00000</t>
  </si>
  <si>
    <t>cr 27 cl 10</t>
  </si>
  <si>
    <t>cr  027   010  000 00000</t>
  </si>
  <si>
    <t>cl 78 b cr 62</t>
  </si>
  <si>
    <t>cl  078 b   062  000 00000</t>
  </si>
  <si>
    <t>cr 83 cl 96 a</t>
  </si>
  <si>
    <t>cr  083   096 a  000 00000</t>
  </si>
  <si>
    <t>malla vial aproximada: cr 83-96</t>
  </si>
  <si>
    <t>cl 102 a cr 81</t>
  </si>
  <si>
    <t>cl  102 a   081  000 00000</t>
  </si>
  <si>
    <t>cr 83 a cl 106 cc</t>
  </si>
  <si>
    <t>cr  083 a   106 cc 000 00000</t>
  </si>
  <si>
    <t>cr 83 a cl 104 b</t>
  </si>
  <si>
    <t>cr  083 a   104 b  000 00000</t>
  </si>
  <si>
    <t>malla vial aproximada: cr 83a-104</t>
  </si>
  <si>
    <t>cr 50 cl 88</t>
  </si>
  <si>
    <t>cr  050   088  000 00000</t>
  </si>
  <si>
    <t>malla vial aproximada: cr 50-87</t>
  </si>
  <si>
    <t>cr 33 cl 33 a</t>
  </si>
  <si>
    <t>cr  033   033 a  000 00000</t>
  </si>
  <si>
    <t>cl 77 d cr 88</t>
  </si>
  <si>
    <t>cl  077 d   088  000 00000</t>
  </si>
  <si>
    <t>cr 30 cl 16</t>
  </si>
  <si>
    <t>cr  030   016  000 00000</t>
  </si>
  <si>
    <t>cr 64 c cl 72 b</t>
  </si>
  <si>
    <t>cr  064 c   072 b  000 00000</t>
  </si>
  <si>
    <t>cr 80 cl 65 b</t>
  </si>
  <si>
    <t>cr  080   065 b  000 00000</t>
  </si>
  <si>
    <t>cr 38 cl 89</t>
  </si>
  <si>
    <t>cr  038   089  000 00000</t>
  </si>
  <si>
    <t>cl 111 b cr 64 b</t>
  </si>
  <si>
    <t>cl  111 b   064 b  000 00000</t>
  </si>
  <si>
    <t>cr 104 cl 40</t>
  </si>
  <si>
    <t>cr  104   040  000 00000</t>
  </si>
  <si>
    <t>cl 66 cr 88</t>
  </si>
  <si>
    <t>cl  066   088  000 00000</t>
  </si>
  <si>
    <t>cl 86 cr 93 a</t>
  </si>
  <si>
    <t>cl  086   093 a  000 00000</t>
  </si>
  <si>
    <t>cr 26 a cl 49 a</t>
  </si>
  <si>
    <t>cr  026 a   049 a  000 00000</t>
  </si>
  <si>
    <t>cl 56 cr 18 a</t>
  </si>
  <si>
    <t>cl  056   018 a  000 00000</t>
  </si>
  <si>
    <t>cr 82 cl 42 d</t>
  </si>
  <si>
    <t>cr  082   042 d  000 00000</t>
  </si>
  <si>
    <t>cl 26 cr 72</t>
  </si>
  <si>
    <t>cl  026   072  000 00000</t>
  </si>
  <si>
    <t>cr 41 a cl 31 a</t>
  </si>
  <si>
    <t>cr  041 a   031 a  000 00000</t>
  </si>
  <si>
    <t>cl 65 d cr 43 c</t>
  </si>
  <si>
    <t>cl  065 d   043 c  000 00000</t>
  </si>
  <si>
    <t>malla vial aproximada: cl 65d-43</t>
  </si>
  <si>
    <t>cr 113 cl 39 e</t>
  </si>
  <si>
    <t>cr  113   039 e  000 00000</t>
  </si>
  <si>
    <t>cl 71 a cr 32</t>
  </si>
  <si>
    <t>cl  071 a   032  000 00000</t>
  </si>
  <si>
    <t>cl 59 a cr 39</t>
  </si>
  <si>
    <t>cl  059 a   039  000 00000</t>
  </si>
  <si>
    <t>cr 71 a cl 79 a</t>
  </si>
  <si>
    <t>cr  071 a   079 a  000 00000</t>
  </si>
  <si>
    <t>malla vial aproximada: cr 71-78</t>
  </si>
  <si>
    <t>cl 48 cr 85 a</t>
  </si>
  <si>
    <t>cl  048   085 a  000 00000</t>
  </si>
  <si>
    <t>cr 73 f cl 11</t>
  </si>
  <si>
    <t>cr  073 f   011  000 00000</t>
  </si>
  <si>
    <t>malla vial aproximada: cr 73-12</t>
  </si>
  <si>
    <t>cl 47 f cr 86</t>
  </si>
  <si>
    <t>cl  047 f   086  000 00000</t>
  </si>
  <si>
    <t>cr 79 cl 55</t>
  </si>
  <si>
    <t>cr  079   055  000 00000</t>
  </si>
  <si>
    <t>cl 58 cr 101</t>
  </si>
  <si>
    <t>cl  058   101  000 00000</t>
  </si>
  <si>
    <t>cr 26 cl 38 b</t>
  </si>
  <si>
    <t>cr  026   038 b  000 00000</t>
  </si>
  <si>
    <t>malla vial aproximada: cr 26-38a</t>
  </si>
  <si>
    <t>cr 79 b cl 46 sur</t>
  </si>
  <si>
    <t>cr  079 b  s 046  000 00000</t>
  </si>
  <si>
    <t>cr 126 cl 60</t>
  </si>
  <si>
    <t>cr 53 a cl 41</t>
  </si>
  <si>
    <t>cr  053 a   041  000 00000</t>
  </si>
  <si>
    <t>malla vial aproximada: cr 53-40</t>
  </si>
  <si>
    <t>cr 55 a cl 65</t>
  </si>
  <si>
    <t>cr  055 a   065  000 00000</t>
  </si>
  <si>
    <t>cr 61 cl 50</t>
  </si>
  <si>
    <t>cr  061   050  000 00000</t>
  </si>
  <si>
    <t>cr 49 a cl 69</t>
  </si>
  <si>
    <t>cr  049 a   069  000 00000</t>
  </si>
  <si>
    <t>malla vial aproximada: cr 49-69</t>
  </si>
  <si>
    <t>cr 63 cl 32 a</t>
  </si>
  <si>
    <t>cr  063   032 a  000 00000</t>
  </si>
  <si>
    <t>cl 64 cr 85</t>
  </si>
  <si>
    <t>cl  064   085  000 00000</t>
  </si>
  <si>
    <t>cl 18 cr 28</t>
  </si>
  <si>
    <t>cl  018   028  000 00000</t>
  </si>
  <si>
    <t>malla vial aproximada: cl 17-29</t>
  </si>
  <si>
    <t>cr 50 cl 101</t>
  </si>
  <si>
    <t>cr  050   101  000 00000</t>
  </si>
  <si>
    <t>cr 64 c cl 59 a</t>
  </si>
  <si>
    <t>cr  064 c   059 a  000 00000</t>
  </si>
  <si>
    <t>cl 20 a cr 82 a</t>
  </si>
  <si>
    <t>cl  020 a   082 a  000 00000</t>
  </si>
  <si>
    <t>cl 87 cr 93</t>
  </si>
  <si>
    <t>cl  087   093  000 00000</t>
  </si>
  <si>
    <t>malla vial aproximada: cl 86-93</t>
  </si>
  <si>
    <t>cl 97 cr 76</t>
  </si>
  <si>
    <t>cl  097   076  000 00000</t>
  </si>
  <si>
    <t>cr 43 a cl 95 a</t>
  </si>
  <si>
    <t>cr  043 a   095 a  000 00000</t>
  </si>
  <si>
    <t>malla vial aproximada: cr 44-95</t>
  </si>
  <si>
    <t>cr 58 cl 25</t>
  </si>
  <si>
    <t>cr  058   025  000 00000</t>
  </si>
  <si>
    <t>cl 34 cr 78 a</t>
  </si>
  <si>
    <t>cl  034   078 a  000 00000</t>
  </si>
  <si>
    <t>cr 63 cl 64 a</t>
  </si>
  <si>
    <t>cr  063   064 a  000 00000</t>
  </si>
  <si>
    <t>cr 51 cl 122</t>
  </si>
  <si>
    <t>cr  051   122  000 00000</t>
  </si>
  <si>
    <t>cr 34 cl 75 d</t>
  </si>
  <si>
    <t>cr  034   075 d  000 00000</t>
  </si>
  <si>
    <t>malla vial aproximada: cr 34-75c</t>
  </si>
  <si>
    <t>cr 102 b cl 48 d</t>
  </si>
  <si>
    <t>cr  102 b   048 d  000 00000</t>
  </si>
  <si>
    <t>cr 90 a cl 45</t>
  </si>
  <si>
    <t>cr  090 a   045  000 00000</t>
  </si>
  <si>
    <t>cl 89 cr 78 a</t>
  </si>
  <si>
    <t>cl  089   078 a  000 00000</t>
  </si>
  <si>
    <t>cl 20 a cr 79</t>
  </si>
  <si>
    <t>cl  020 a   079  000 00000</t>
  </si>
  <si>
    <t>cr 27 cl 42</t>
  </si>
  <si>
    <t>cr  027   042  000 00000</t>
  </si>
  <si>
    <t>cl 57 sur cr 63</t>
  </si>
  <si>
    <t>cl s 057   063  000 00000</t>
  </si>
  <si>
    <t>cl 79 cr 94</t>
  </si>
  <si>
    <t>cl  079   094  000 00000</t>
  </si>
  <si>
    <t>cl 10 f cr 27</t>
  </si>
  <si>
    <t>cl  010 f   027  000 00000</t>
  </si>
  <si>
    <t>cr 49 a cl 83</t>
  </si>
  <si>
    <t>cr  049 a   083  000 00000</t>
  </si>
  <si>
    <t>cr 80 cl 74 b</t>
  </si>
  <si>
    <t>cr  080   074 b  000 00000</t>
  </si>
  <si>
    <t>cl 63 cr 108 a</t>
  </si>
  <si>
    <t>cl  063   108 a  000 00000</t>
  </si>
  <si>
    <t>cr 42 c cl 108 a</t>
  </si>
  <si>
    <t>cr  042 c   108 a  000 00000</t>
  </si>
  <si>
    <t>cr 81 cl 32 a</t>
  </si>
  <si>
    <t>cr  081   032 a  000 00000</t>
  </si>
  <si>
    <t>malla vial aproximada: cr 81-32</t>
  </si>
  <si>
    <t>cl 4 cr 58</t>
  </si>
  <si>
    <t>cl  004   058  000 00000</t>
  </si>
  <si>
    <t>cl 70 cr 48</t>
  </si>
  <si>
    <t>cl  070   048  000 00000</t>
  </si>
  <si>
    <t>malla vial aproximada: cl 70-47</t>
  </si>
  <si>
    <t>cl 104 e cr 83</t>
  </si>
  <si>
    <t>cl  104 e   083  000 00000</t>
  </si>
  <si>
    <t>cl 68 cr 51</t>
  </si>
  <si>
    <t>cl  068   051  000 00000</t>
  </si>
  <si>
    <t>cr 24 c cl 16 a</t>
  </si>
  <si>
    <t>cr  024 c   016 a  000 00000</t>
  </si>
  <si>
    <t>malla vial aproximada: cr 24b-16</t>
  </si>
  <si>
    <t>tv 39 b dg 73 b</t>
  </si>
  <si>
    <t>cl 51 a cr 64 a</t>
  </si>
  <si>
    <t>cl  051 a   064 a  000 00000</t>
  </si>
  <si>
    <t>cl 47 a cr 92 a</t>
  </si>
  <si>
    <t>cl  047 a   092 a  000 00000</t>
  </si>
  <si>
    <t>cl 13 sur cr 51 c</t>
  </si>
  <si>
    <t>cl s 013   051 c  000 00000</t>
  </si>
  <si>
    <t>cr 83 cl 47 a</t>
  </si>
  <si>
    <t>cr  083   047 a  000 00000</t>
  </si>
  <si>
    <t>cr 73 cl 38</t>
  </si>
  <si>
    <t>cr  073   038  000 00000</t>
  </si>
  <si>
    <t>cl 28 cr 69</t>
  </si>
  <si>
    <t>cl  028   069  000 00000</t>
  </si>
  <si>
    <t>malla vial aproximada: cl 29-70</t>
  </si>
  <si>
    <t>cr 54 cl 3</t>
  </si>
  <si>
    <t>cr  054   003  000 00000</t>
  </si>
  <si>
    <t>cr 31 cl 28</t>
  </si>
  <si>
    <t>cr  031   028  000 00000</t>
  </si>
  <si>
    <t>malla vial aproximada: cr 31-29</t>
  </si>
  <si>
    <t>cl 49 bb cr 88</t>
  </si>
  <si>
    <t>cl  049 bb  088  000 00000</t>
  </si>
  <si>
    <t>cr 43 c cl 5 sur</t>
  </si>
  <si>
    <t>cr  043 c  s 005  000 00000</t>
  </si>
  <si>
    <t>cr 86 cl 77 bb</t>
  </si>
  <si>
    <t>cr  086   077 bb 000 00000</t>
  </si>
  <si>
    <t>dg 74 b cl 39 b</t>
  </si>
  <si>
    <t>dg  074 b   039 b  000 00000</t>
  </si>
  <si>
    <t>cr 86 cl 77 dd</t>
  </si>
  <si>
    <t>cr  086   077 dd 000 00000</t>
  </si>
  <si>
    <t>cr 66 b cl 39 b</t>
  </si>
  <si>
    <t>cl 32 cr 69 c</t>
  </si>
  <si>
    <t>cl  032   069 c  000 00000</t>
  </si>
  <si>
    <t>cl 98 cr 67</t>
  </si>
  <si>
    <t>cl  098   067  000 00000</t>
  </si>
  <si>
    <t>cl 32 cr 70</t>
  </si>
  <si>
    <t>cl  032   070  000 00000</t>
  </si>
  <si>
    <t>cr 49 cl 37</t>
  </si>
  <si>
    <t>cr  049   037  000 00000</t>
  </si>
  <si>
    <t>malla vial aproximada: cr 48-37</t>
  </si>
  <si>
    <t>cr 72 b cl 98</t>
  </si>
  <si>
    <t>cr  072 b   098  000 00000</t>
  </si>
  <si>
    <t>cr 69 a cl 92 da</t>
  </si>
  <si>
    <t>cr  069 a   092 da 000 00000</t>
  </si>
  <si>
    <t>cl 54 a sur cr 62 c</t>
  </si>
  <si>
    <t>cl s 054 a   062 c  000 00000</t>
  </si>
  <si>
    <t>cl 49 a cr 86</t>
  </si>
  <si>
    <t>cl  049 a   086  000 00000</t>
  </si>
  <si>
    <t>cr 77 b cl 104 a</t>
  </si>
  <si>
    <t>cr  077 b   104 a  000 00000</t>
  </si>
  <si>
    <t>malla vial aproximada: cr 77b-104</t>
  </si>
  <si>
    <t>cr 28 cl 72 c</t>
  </si>
  <si>
    <t>cr  028   072 c  000 00000</t>
  </si>
  <si>
    <t>cr 50 cl 72</t>
  </si>
  <si>
    <t>cr  050   072  000 00000</t>
  </si>
  <si>
    <t>malla vial aproximada: cr 50-71</t>
  </si>
  <si>
    <t>cr 113 cl 12</t>
  </si>
  <si>
    <t>cr  113   012  000 00000</t>
  </si>
  <si>
    <t>cl 92 e cr 71 a</t>
  </si>
  <si>
    <t>cl  092 e   071 a  000 00000</t>
  </si>
  <si>
    <t>malla vial aproximada: cl 92e-71</t>
  </si>
  <si>
    <t>cr 94 cl 48</t>
  </si>
  <si>
    <t>cr  094   048  000 00000</t>
  </si>
  <si>
    <t>cr 68 cl 73</t>
  </si>
  <si>
    <t>cr  068   073  000 00000</t>
  </si>
  <si>
    <t>cl 118 b cr 42 b</t>
  </si>
  <si>
    <t>cl  118 b   042 b  000 00000</t>
  </si>
  <si>
    <t>cl 45 c cr 14 c</t>
  </si>
  <si>
    <t>cl  045 c   014 c  000 00000</t>
  </si>
  <si>
    <t>cl 56 c cr 81</t>
  </si>
  <si>
    <t>cl  056 c   081  000 00000</t>
  </si>
  <si>
    <t>cl 3 sur cr 79 b</t>
  </si>
  <si>
    <t>cl s 003   079 b  000 00000</t>
  </si>
  <si>
    <t>cr 82 e cl 104 d</t>
  </si>
  <si>
    <t>cr  082 e   104 d  000 00000</t>
  </si>
  <si>
    <t>cl 55 f cr 6</t>
  </si>
  <si>
    <t>cl  055 f   006  000 00000</t>
  </si>
  <si>
    <t>cl 102 cr 47 c</t>
  </si>
  <si>
    <t>cl  102   047 c  000 00000</t>
  </si>
  <si>
    <t>cl 45 ee cr 9</t>
  </si>
  <si>
    <t>cl  045 ee  009  000 00000</t>
  </si>
  <si>
    <t>cl 32 ee cr 74 b</t>
  </si>
  <si>
    <t>cl  032 ee  074 b  000 00000</t>
  </si>
  <si>
    <t>cl 52 a cr 63</t>
  </si>
  <si>
    <t>cl  052 a   063  000 00000</t>
  </si>
  <si>
    <t>malla vial aproximada: cl 52-63</t>
  </si>
  <si>
    <t>cr 79 aa cl 1 a</t>
  </si>
  <si>
    <t>cr  079 aa  001 a  000 00000</t>
  </si>
  <si>
    <t>cr 50 b cl 68</t>
  </si>
  <si>
    <t>cr  050 b   068  000 00000</t>
  </si>
  <si>
    <t>cr 76 a cl 1</t>
  </si>
  <si>
    <t>cr  076 a   001  000 00000</t>
  </si>
  <si>
    <t>cr 39 cl 108</t>
  </si>
  <si>
    <t>cr  039   108  000 00000</t>
  </si>
  <si>
    <t>cl 74 cr 69 b</t>
  </si>
  <si>
    <t>cl  074   069 b  000 00000</t>
  </si>
  <si>
    <t>malla vial aproximada: cl 74-70</t>
  </si>
  <si>
    <t>cl 40 cr 64 a</t>
  </si>
  <si>
    <t>cl  040   064 a  000 00000</t>
  </si>
  <si>
    <t>malla vial aproximada: cl 40-65</t>
  </si>
  <si>
    <t>cr 52 cl 10 b</t>
  </si>
  <si>
    <t>cr  052   010 b  000 00000</t>
  </si>
  <si>
    <t>cr 69 cl 29</t>
  </si>
  <si>
    <t>cr  069   029  000 00000</t>
  </si>
  <si>
    <t>cr 25 b cl 56 ee</t>
  </si>
  <si>
    <t>cr  025 b   056 ee 000 00000</t>
  </si>
  <si>
    <t>cl 61 a cr 53</t>
  </si>
  <si>
    <t>cl  061 a   053  000 00000</t>
  </si>
  <si>
    <t>cr 25 cl 55 b</t>
  </si>
  <si>
    <t>cr  025   055 b  000 00000</t>
  </si>
  <si>
    <t>malla vial aproximada: cr 25-55</t>
  </si>
  <si>
    <t>cl 50 cr 64 d</t>
  </si>
  <si>
    <t>cl  050   064 d  000 00000</t>
  </si>
  <si>
    <t>malla vial aproximada: cl 50-64c</t>
  </si>
  <si>
    <t>cl 34 cr 83 c</t>
  </si>
  <si>
    <t>cl  034   083 c  000 00000</t>
  </si>
  <si>
    <t>cr 55 cl 79 b</t>
  </si>
  <si>
    <t>cr  055   079 b  000 00000</t>
  </si>
  <si>
    <t>cr 80 a cl 94 d</t>
  </si>
  <si>
    <t>cr  080 a   094 d  000 00000</t>
  </si>
  <si>
    <t>cl 92 a cr 36 bb</t>
  </si>
  <si>
    <t>cl  092 a   036 bb 000 00000</t>
  </si>
  <si>
    <t>cl 7 sur cr 50 e</t>
  </si>
  <si>
    <t>cl s 007   050 e  000 00000</t>
  </si>
  <si>
    <t>cr 50 cl 90</t>
  </si>
  <si>
    <t>cr  050   090  000 00000</t>
  </si>
  <si>
    <t>cr 47 cl 47</t>
  </si>
  <si>
    <t>cr  047   047  000 00000</t>
  </si>
  <si>
    <t>malla vial aproximada: cr 47-48</t>
  </si>
  <si>
    <t>cr 65 b cl 16 a</t>
  </si>
  <si>
    <t>cr  065 b   016 a  000 00000</t>
  </si>
  <si>
    <t>cr 50 d cl 91</t>
  </si>
  <si>
    <t>cr  050 d   091  000 00000</t>
  </si>
  <si>
    <t>cr 74 cl 110 a</t>
  </si>
  <si>
    <t>cr  074   110 a  000 00000</t>
  </si>
  <si>
    <t>cl 27 cr 58</t>
  </si>
  <si>
    <t>cl  027   058  000 00000</t>
  </si>
  <si>
    <t>cr 81 cl 43 b</t>
  </si>
  <si>
    <t>cr  081   043 b  000 00000</t>
  </si>
  <si>
    <t>cr 85 c cl 97 c</t>
  </si>
  <si>
    <t>cr  085 c   097 c  000 00000</t>
  </si>
  <si>
    <t>malla vial aproximada: cr 85-97</t>
  </si>
  <si>
    <t>cl 1 a cr 35</t>
  </si>
  <si>
    <t>cl  001 a   035  000 00000</t>
  </si>
  <si>
    <t>malla vial aproximada: cl 1-35</t>
  </si>
  <si>
    <t>cr 78 cl 108</t>
  </si>
  <si>
    <t>cr  078   108  000 00000</t>
  </si>
  <si>
    <t>cl 21 cr 76</t>
  </si>
  <si>
    <t>cl  021   076  000 00000</t>
  </si>
  <si>
    <t>cl 56 b cr 17 dd</t>
  </si>
  <si>
    <t>cl  056 b   017 dd 000 00000</t>
  </si>
  <si>
    <t>cl 56 cr 25 a</t>
  </si>
  <si>
    <t>cl  056   025 a  000 00000</t>
  </si>
  <si>
    <t>cl 19 a cr 84 c</t>
  </si>
  <si>
    <t>cl  019 a   084 c  000 00000</t>
  </si>
  <si>
    <t>malla vial aproximada: cl 19-83</t>
  </si>
  <si>
    <t>cl 53 cr 85</t>
  </si>
  <si>
    <t>cl  053   085  000 00000</t>
  </si>
  <si>
    <t>cl 69 cr 51 c</t>
  </si>
  <si>
    <t>cl  069   051 c  000 00000</t>
  </si>
  <si>
    <t>cr 47 c cl 120</t>
  </si>
  <si>
    <t>cr  047 c   120  000 00000</t>
  </si>
  <si>
    <t>malla vial aproximada: cr 47-120</t>
  </si>
  <si>
    <t>cl 30 a cr 56</t>
  </si>
  <si>
    <t>cl  030 a   056  000 00000</t>
  </si>
  <si>
    <t>cr 63 c cl 102</t>
  </si>
  <si>
    <t>cr  063 c   102  000 00000</t>
  </si>
  <si>
    <t>cr 9 a cl 43 e</t>
  </si>
  <si>
    <t>cr  009 a   043 e  000 00000</t>
  </si>
  <si>
    <t>cr 54 cl 47</t>
  </si>
  <si>
    <t>cr  054   047  000 00000</t>
  </si>
  <si>
    <t>malla vial aproximada: cr 54-46</t>
  </si>
  <si>
    <t>cl 11 a sur cr 53 d</t>
  </si>
  <si>
    <t>cl s 011 a   053 d  000 00000</t>
  </si>
  <si>
    <t>cr 63 c cl 45</t>
  </si>
  <si>
    <t>cr  063 c   045  000 00000</t>
  </si>
  <si>
    <t>cr 88 cl 92 d</t>
  </si>
  <si>
    <t>cr  088   092 d  000 00000</t>
  </si>
  <si>
    <t>cl 83 cr 94 a</t>
  </si>
  <si>
    <t>cl  083   094 a  000 00000</t>
  </si>
  <si>
    <t>cr 47 cl 20</t>
  </si>
  <si>
    <t>cr  047   020  000 00000</t>
  </si>
  <si>
    <t>cr 42 cl 49</t>
  </si>
  <si>
    <t>cr  042   049  000 00000</t>
  </si>
  <si>
    <t>cl 92 cr 93</t>
  </si>
  <si>
    <t>cl  092   093  000 00000</t>
  </si>
  <si>
    <t>cl 63 cr 80 b</t>
  </si>
  <si>
    <t>cl  063   080 b  000 00000</t>
  </si>
  <si>
    <t>cl 20 a cr 59</t>
  </si>
  <si>
    <t>cl  020 a   059  000 00000</t>
  </si>
  <si>
    <t>cr 50 cl 29 aa</t>
  </si>
  <si>
    <t>cr  050   029 aa 000 00000</t>
  </si>
  <si>
    <t>cr 69 a cl 92</t>
  </si>
  <si>
    <t>cr  069 a   092  000 00000</t>
  </si>
  <si>
    <t>cl 117 cr 42 b</t>
  </si>
  <si>
    <t>cl  117   042 b  000 00000</t>
  </si>
  <si>
    <t>cr 72 cl 13 a</t>
  </si>
  <si>
    <t>cr  072   013 a  000 00000</t>
  </si>
  <si>
    <t>cl 44 cr 45 b</t>
  </si>
  <si>
    <t>cl  044   045 b  000 00000</t>
  </si>
  <si>
    <t>malla vial aproximada: cl 44-45</t>
  </si>
  <si>
    <t>dg 74 c cl 32 f</t>
  </si>
  <si>
    <t>dg  074 c   032 f  000 00000</t>
  </si>
  <si>
    <t>cl 99 cr 76</t>
  </si>
  <si>
    <t>cl  099   076  000 00000</t>
  </si>
  <si>
    <t>malla vial aproximada: cl 99-75</t>
  </si>
  <si>
    <t>cl 50 b cr 58</t>
  </si>
  <si>
    <t>cl  050 b   058  000 00000</t>
  </si>
  <si>
    <t>cr 31 a cl 11 a</t>
  </si>
  <si>
    <t>cr  031 a   011 a  000 00000</t>
  </si>
  <si>
    <t>cr 56 g cl 20</t>
  </si>
  <si>
    <t>cr  056 g   020  000 00000</t>
  </si>
  <si>
    <t>cr 71 cl 5</t>
  </si>
  <si>
    <t>cr  071   005  000 00000</t>
  </si>
  <si>
    <t>cl 48 cr 64 c</t>
  </si>
  <si>
    <t>cl  048   064 c  000 00000</t>
  </si>
  <si>
    <t>cr 26 a cl 10</t>
  </si>
  <si>
    <t>cr  026 a   010  000 00000</t>
  </si>
  <si>
    <t>cr 64 a cl 111 aa</t>
  </si>
  <si>
    <t>cr  064 a   111 aa 000 00000</t>
  </si>
  <si>
    <t>cl 46 cr 38</t>
  </si>
  <si>
    <t>cl  046   038  000 00000</t>
  </si>
  <si>
    <t>cl 43 a cr 67</t>
  </si>
  <si>
    <t>cl  043 a   067  000 00000</t>
  </si>
  <si>
    <t>cr 65 c cl 16 a</t>
  </si>
  <si>
    <t>cr  065 c   016 a  000 00000</t>
  </si>
  <si>
    <t>cr 74 cl 33</t>
  </si>
  <si>
    <t>cr  074   033  000 00000</t>
  </si>
  <si>
    <t>cr 50 c cl 90</t>
  </si>
  <si>
    <t>cr  050 c   090  000 00000</t>
  </si>
  <si>
    <t>cr 67 a cl 91 b</t>
  </si>
  <si>
    <t>cr  067 a   091 b  000 00000</t>
  </si>
  <si>
    <t>malla vial aproximada: cr 67-91</t>
  </si>
  <si>
    <t>cr 94 cl 34 aa</t>
  </si>
  <si>
    <t>cr  094   034 aa 000 00000</t>
  </si>
  <si>
    <t>malla vial aproximada: cr 94-34a</t>
  </si>
  <si>
    <t>cr 43 cl 30 a</t>
  </si>
  <si>
    <t>cr  043   030 a  000 00000</t>
  </si>
  <si>
    <t>cr 56 cl 1 sur</t>
  </si>
  <si>
    <t>cr  056  s 001  000 00000</t>
  </si>
  <si>
    <t>cl 49 e cr 96</t>
  </si>
  <si>
    <t>cl  049 e   096  000 00000</t>
  </si>
  <si>
    <t>cr 49 cl 104 c</t>
  </si>
  <si>
    <t>cr  049   104 c  000 00000</t>
  </si>
  <si>
    <t>cl 77 cr 51</t>
  </si>
  <si>
    <t>cl  077   051  000 00000</t>
  </si>
  <si>
    <t>cr 64 b cl 95</t>
  </si>
  <si>
    <t>cr  064 b   095  000 00000</t>
  </si>
  <si>
    <t>cl 59 cr 27</t>
  </si>
  <si>
    <t>cl  059   027  000 00000</t>
  </si>
  <si>
    <t>cr 54 a cl 29 c</t>
  </si>
  <si>
    <t>cr  054 a   029 c  000 00000</t>
  </si>
  <si>
    <t>cr 57 c cl 24 a</t>
  </si>
  <si>
    <t>cr  057 c   024 a  000 00000</t>
  </si>
  <si>
    <t>malla vial aproximada: cr 57-24</t>
  </si>
  <si>
    <t>cr 57 a cl 57 sur</t>
  </si>
  <si>
    <t>cr  057 a  s 057  000 00000</t>
  </si>
  <si>
    <t>cl 89 a cr 54</t>
  </si>
  <si>
    <t>cl  089 a   054  000 00000</t>
  </si>
  <si>
    <t>cr 82 cl 49 b</t>
  </si>
  <si>
    <t>cr  082   049 b  000 00000</t>
  </si>
  <si>
    <t>cl 30 b cr 65 f</t>
  </si>
  <si>
    <t>cl  030 b   065 f  000 00000</t>
  </si>
  <si>
    <t>cl 32 b cr 63</t>
  </si>
  <si>
    <t>cl  032 b   063  000 00000</t>
  </si>
  <si>
    <t>cr 50 b cl 100 a</t>
  </si>
  <si>
    <t>cr  050 b   100 a  000 00000</t>
  </si>
  <si>
    <t>cr 127 cl 63</t>
  </si>
  <si>
    <t>cr  127   063  000 00000</t>
  </si>
  <si>
    <t>cr 82 cl 43 d</t>
  </si>
  <si>
    <t>cr  082   043 d  000 00000</t>
  </si>
  <si>
    <t>malla vial aproximada: cr 82-43b</t>
  </si>
  <si>
    <t>cl 120 cr 50 a</t>
  </si>
  <si>
    <t>cl  120   050 a  000 00000</t>
  </si>
  <si>
    <t>cl 52 cr 120 e</t>
  </si>
  <si>
    <t>cl  052   120 e  000 00000</t>
  </si>
  <si>
    <t>malla vial aproximada: cl 52-120</t>
  </si>
  <si>
    <t>cl 5 c cr 35 c</t>
  </si>
  <si>
    <t>cl  005 c   035 c  000 00000</t>
  </si>
  <si>
    <t>malla vial aproximada: cl 5a-35</t>
  </si>
  <si>
    <t>cr 48 cl 56</t>
  </si>
  <si>
    <t>cr  048   056  000 00000</t>
  </si>
  <si>
    <t>dg 75 cc cl 1 sur</t>
  </si>
  <si>
    <t>dg  075 cc s 001  000 00000</t>
  </si>
  <si>
    <t>cr 45 cl 66 b</t>
  </si>
  <si>
    <t>cr  045   066 b  000 00000</t>
  </si>
  <si>
    <t>malla vial aproximada: cr 45-65</t>
  </si>
  <si>
    <t>cr 44 cl 100</t>
  </si>
  <si>
    <t>cr  044   100  000 00000</t>
  </si>
  <si>
    <t>cr 36 cl 59</t>
  </si>
  <si>
    <t>cr  036   059  000 00000</t>
  </si>
  <si>
    <t>cl 59 a cr 32</t>
  </si>
  <si>
    <t>cl  059 a   032  000 00000</t>
  </si>
  <si>
    <t>cl 42 c cr 63 aa</t>
  </si>
  <si>
    <t>cl  042 c   063 aa 000 00000</t>
  </si>
  <si>
    <t>cr 64 e cl 103 d</t>
  </si>
  <si>
    <t>cr  064 e   103 d  000 00000</t>
  </si>
  <si>
    <t>cr 63 b cl 104</t>
  </si>
  <si>
    <t>cr  063 b   104  000 00000</t>
  </si>
  <si>
    <t>malla vial aproximada: cr 63a-104</t>
  </si>
  <si>
    <t>cr 50 d cl 92</t>
  </si>
  <si>
    <t>cr  050 d   092  000 00000</t>
  </si>
  <si>
    <t>dg 79 a cr 75</t>
  </si>
  <si>
    <t>dg  079 a   075  000 00000</t>
  </si>
  <si>
    <t>cl 59 aa cr 24</t>
  </si>
  <si>
    <t>cl  059 aa  024  000 00000</t>
  </si>
  <si>
    <t>cl 56 b cr 24 b</t>
  </si>
  <si>
    <t>cl  056 b   024 b  000 00000</t>
  </si>
  <si>
    <t>cr 66 cl 88</t>
  </si>
  <si>
    <t>cr  066   088  000 00000</t>
  </si>
  <si>
    <t>cl 65 a cr 84</t>
  </si>
  <si>
    <t>cl  065 a   084  000 00000</t>
  </si>
  <si>
    <t>malla vial aproximada: cl 65-84</t>
  </si>
  <si>
    <t>cr 40 cl 92</t>
  </si>
  <si>
    <t>cr  040   092  000 00000</t>
  </si>
  <si>
    <t>cl 59 cr 35</t>
  </si>
  <si>
    <t>cl  059   035  000 00000</t>
  </si>
  <si>
    <t>malla vial aproximada: cl 59-36</t>
  </si>
  <si>
    <t>cr 21 cl 16</t>
  </si>
  <si>
    <t>cr  021   016  000 00000</t>
  </si>
  <si>
    <t>malla vial aproximada: cr 20-16</t>
  </si>
  <si>
    <t>cr 80 a cl 34 c</t>
  </si>
  <si>
    <t>cr  080 a   034 c  000 00000</t>
  </si>
  <si>
    <t>cr 92 cl 41</t>
  </si>
  <si>
    <t>cr  092   041  000 00000</t>
  </si>
  <si>
    <t>malla vial aproximada: cr 92-40</t>
  </si>
  <si>
    <t>cr 87 b cl 47</t>
  </si>
  <si>
    <t>cr  087 b   047  000 00000</t>
  </si>
  <si>
    <t>cl 40 cr 52 a</t>
  </si>
  <si>
    <t>cl  040   052 a  000 00000</t>
  </si>
  <si>
    <t>cl 28 a cr 78 a</t>
  </si>
  <si>
    <t>cl  028 a   078 a  000 00000</t>
  </si>
  <si>
    <t>cl 78 cr 55 b</t>
  </si>
  <si>
    <t>cl  078   055 b  000 00000</t>
  </si>
  <si>
    <t>cl 24 cr 65 gg</t>
  </si>
  <si>
    <t>cl  024   065 gg 000 00000</t>
  </si>
  <si>
    <t>cr 37 cl 66 f</t>
  </si>
  <si>
    <t>cr 81 cl 47 d</t>
  </si>
  <si>
    <t>cr  081   047 d  000 00000</t>
  </si>
  <si>
    <t>cl 106 cr 64 d</t>
  </si>
  <si>
    <t>cl  106   064 d  000 00000</t>
  </si>
  <si>
    <t>cr 80 cl 17</t>
  </si>
  <si>
    <t>cr  080   017  000 00000</t>
  </si>
  <si>
    <t>cr 39 cl 38</t>
  </si>
  <si>
    <t>cr  039   038  000 00000</t>
  </si>
  <si>
    <t>cl 47 a cr 96</t>
  </si>
  <si>
    <t>cl  047 a   096  000 00000</t>
  </si>
  <si>
    <t>cl 79 cr 42</t>
  </si>
  <si>
    <t>cl  079   042  000 00000</t>
  </si>
  <si>
    <t>cr 33 cl 44</t>
  </si>
  <si>
    <t>cr  033   044  000 00000</t>
  </si>
  <si>
    <t>cl 76 cr 86</t>
  </si>
  <si>
    <t>cl  076   086  000 00000</t>
  </si>
  <si>
    <t>cl 7 dd cr 56 b</t>
  </si>
  <si>
    <t>cl  007 dd  056 b  000 00000</t>
  </si>
  <si>
    <t>malla vial aproximada: cl 7-56</t>
  </si>
  <si>
    <t>cl 47 d cr 71 a</t>
  </si>
  <si>
    <t>cl  047 d   071 a  000 00000</t>
  </si>
  <si>
    <t>malla vial aproximada: cl 47d-71</t>
  </si>
  <si>
    <t>cl 76 cr 88</t>
  </si>
  <si>
    <t>cl  076   088  000 00000</t>
  </si>
  <si>
    <t>cr 31 cl 104</t>
  </si>
  <si>
    <t>cr  031   104  000 00000</t>
  </si>
  <si>
    <t>malla vial aproximada: cr 32-105</t>
  </si>
  <si>
    <t>cr 96 cl 39</t>
  </si>
  <si>
    <t>cr  096   039  000 00000</t>
  </si>
  <si>
    <t>cl 101 b cr 28</t>
  </si>
  <si>
    <t>cl  101 b   028  000 00000</t>
  </si>
  <si>
    <t>cl 78 cr 48</t>
  </si>
  <si>
    <t>cl  078   048  000 00000</t>
  </si>
  <si>
    <t>malla vial aproximada: cl 78-47</t>
  </si>
  <si>
    <t>cl 47 b cr 90</t>
  </si>
  <si>
    <t>cl  047 b   090  000 00000</t>
  </si>
  <si>
    <t>cl 34 cr 80 b</t>
  </si>
  <si>
    <t>cl  034   080 b  000 00000</t>
  </si>
  <si>
    <t>cr 63 cl 67 b</t>
  </si>
  <si>
    <t>cr  063   067 b  000 00000</t>
  </si>
  <si>
    <t>cl 45 b cr 14</t>
  </si>
  <si>
    <t>cl  045 b   014  000 00000</t>
  </si>
  <si>
    <t>cr 81 b cl 53</t>
  </si>
  <si>
    <t>cr  081 b   053  000 00000</t>
  </si>
  <si>
    <t>tv 39 b dg 79</t>
  </si>
  <si>
    <t>cr 39 cl 27</t>
  </si>
  <si>
    <t>cr  039   027  000 00000</t>
  </si>
  <si>
    <t>tv 72 cr 64 c</t>
  </si>
  <si>
    <t>tv  072   064 c  000 00000</t>
  </si>
  <si>
    <t>tv 2 cl 30</t>
  </si>
  <si>
    <t>tv  002   030  000 00000</t>
  </si>
  <si>
    <t>cl 48 cr 10</t>
  </si>
  <si>
    <t>cl  048   010  000 00000</t>
  </si>
  <si>
    <t>cq 1 tv 66 b</t>
  </si>
  <si>
    <t>cl 79 d cr 68</t>
  </si>
  <si>
    <t>cl  079 d   068  000 00000</t>
  </si>
  <si>
    <t>cr 79 bb cl 45 f</t>
  </si>
  <si>
    <t>cr  079 bb  045 f  000 00000</t>
  </si>
  <si>
    <t>cl 59 a cr 31</t>
  </si>
  <si>
    <t>cl  059 a   031  000 00000</t>
  </si>
  <si>
    <t>cl 104 f cr 75</t>
  </si>
  <si>
    <t>cl  104 f   075  000 00000</t>
  </si>
  <si>
    <t>cr 70 cl 120</t>
  </si>
  <si>
    <t>cr  070   120  000 00000</t>
  </si>
  <si>
    <t>malla vial aproximada: cr 70-119</t>
  </si>
  <si>
    <t>cl 47 cr 84</t>
  </si>
  <si>
    <t>cl  047   084  000 00000</t>
  </si>
  <si>
    <t>cr 71 cl 91</t>
  </si>
  <si>
    <t>cr  071   091  000 00000</t>
  </si>
  <si>
    <t>cl 76 tv 39</t>
  </si>
  <si>
    <t>cr 38 cl 102</t>
  </si>
  <si>
    <t>cr  038   102  000 00000</t>
  </si>
  <si>
    <t>malla vial aproximada: cr 37-103</t>
  </si>
  <si>
    <t>cl 37 cr 74 d</t>
  </si>
  <si>
    <t>cl  037   074 d  000 00000</t>
  </si>
  <si>
    <t>cr 8 cl 56</t>
  </si>
  <si>
    <t>cr  008   056  000 00000</t>
  </si>
  <si>
    <t>malla vial aproximada: cr 9-56</t>
  </si>
  <si>
    <t>cr 50 a cl 83</t>
  </si>
  <si>
    <t>cr  050 a   083  000 00000</t>
  </si>
  <si>
    <t>cr 42 cl 82</t>
  </si>
  <si>
    <t>cr  042   082  000 00000</t>
  </si>
  <si>
    <t>cr 82 cl 7</t>
  </si>
  <si>
    <t>cr  082   007  000 00000</t>
  </si>
  <si>
    <t>cr 22 a cl 46</t>
  </si>
  <si>
    <t>cr  022 a   046  000 00000</t>
  </si>
  <si>
    <t>tv 39 cl 73</t>
  </si>
  <si>
    <t>cr 68 cl 72</t>
  </si>
  <si>
    <t>cr  068   072  000 00000</t>
  </si>
  <si>
    <t>malla vial aproximada: cr 67-72</t>
  </si>
  <si>
    <t>cl 114 d cr 76 b</t>
  </si>
  <si>
    <t>cl  114 d   076 b  000 00000</t>
  </si>
  <si>
    <t>malla vial aproximada: cl 114-75</t>
  </si>
  <si>
    <t>cl 73 cr 51 d</t>
  </si>
  <si>
    <t>cl  073   051 d  000 00000</t>
  </si>
  <si>
    <t>cl 80 a cr 85 a</t>
  </si>
  <si>
    <t>cl  080 a   085 a  000 00000</t>
  </si>
  <si>
    <t>cr 22 b cl 58 a</t>
  </si>
  <si>
    <t>cr  022 b   058 a  000 00000</t>
  </si>
  <si>
    <t>cr 82 cl 42 f</t>
  </si>
  <si>
    <t>cr  082   042 f  000 00000</t>
  </si>
  <si>
    <t>malla vial aproximada: cr 82-42d</t>
  </si>
  <si>
    <t>cl 29 a cr 83 a</t>
  </si>
  <si>
    <t>cl  029 a   083 a  000 00000</t>
  </si>
  <si>
    <t>cr 66 b cl 4 b</t>
  </si>
  <si>
    <t>cr  066 b   004 b  000 00000</t>
  </si>
  <si>
    <t>malla vial aproximada: cr 66b-4</t>
  </si>
  <si>
    <t>cl 39 e cr 112</t>
  </si>
  <si>
    <t>cl  039 e   112  000 00000</t>
  </si>
  <si>
    <t>malla vial aproximada: cl 39d-112</t>
  </si>
  <si>
    <t>cr 80 cl 104 b</t>
  </si>
  <si>
    <t>cr  080   104 b  000 00000</t>
  </si>
  <si>
    <t>cr 23 cl 56 c</t>
  </si>
  <si>
    <t>cr  023   056 c  000 00000</t>
  </si>
  <si>
    <t>cl 11 cr 43 e</t>
  </si>
  <si>
    <t>cl  011   043 e  000 00000</t>
  </si>
  <si>
    <t>cl 32 a cr 84 a</t>
  </si>
  <si>
    <t>cl  032 a   084 a  000 00000</t>
  </si>
  <si>
    <t>malla vial aproximada: cl 32a-84</t>
  </si>
  <si>
    <t>cr 43 a cl 25 c</t>
  </si>
  <si>
    <t>cr  043 a   025 c  000 00000</t>
  </si>
  <si>
    <t>cr 50 a cl 17</t>
  </si>
  <si>
    <t>cr  050 a   017  000 00000</t>
  </si>
  <si>
    <t>cr 81 a cl 37 c</t>
  </si>
  <si>
    <t>cr  081 a   037 c  000 00000</t>
  </si>
  <si>
    <t>cr 24 cl 94</t>
  </si>
  <si>
    <t>cr  024   094  000 00000</t>
  </si>
  <si>
    <t>malla vial aproximada: cr 23-94</t>
  </si>
  <si>
    <t>cr 64 c cl 84 c</t>
  </si>
  <si>
    <t>cr  064 c   084 c  000 00000</t>
  </si>
  <si>
    <t>cr 32 cl 102 c</t>
  </si>
  <si>
    <t>cr  032   102 c  000 00000</t>
  </si>
  <si>
    <t>malla vial aproximada: cr 32-102b</t>
  </si>
  <si>
    <t>cr 111 cl 12 b</t>
  </si>
  <si>
    <t>cr  111   012 b  000 00000</t>
  </si>
  <si>
    <t>cl 25 a cr 77</t>
  </si>
  <si>
    <t>cl  025 a   077  000 00000</t>
  </si>
  <si>
    <t>malla vial aproximada: cl 25-77</t>
  </si>
  <si>
    <t>cr 51 a cl 92</t>
  </si>
  <si>
    <t>cr  051 a   092  000 00000</t>
  </si>
  <si>
    <t>cr 67 cl 41</t>
  </si>
  <si>
    <t>cr  067   041  000 00000</t>
  </si>
  <si>
    <t>cr 69 cl 44 b</t>
  </si>
  <si>
    <t>cr  069   044 b  000 00000</t>
  </si>
  <si>
    <t>cr 64 b cl 19 b</t>
  </si>
  <si>
    <t>cr  064 b   019 b  000 00000</t>
  </si>
  <si>
    <t>malla vial aproximada: cr 65-19</t>
  </si>
  <si>
    <t>cl 64 a cr 107</t>
  </si>
  <si>
    <t>cl  064 a   107  000 00000</t>
  </si>
  <si>
    <t>cr 35 cl 48 a</t>
  </si>
  <si>
    <t>cr  035   048 a  000 00000</t>
  </si>
  <si>
    <t>cr 36 a cl 70</t>
  </si>
  <si>
    <t>cr  036 a   070  000 00000</t>
  </si>
  <si>
    <t>malla vial aproximada: cr 36-70</t>
  </si>
  <si>
    <t>cr 72 cl 106</t>
  </si>
  <si>
    <t>cr  072   106  000 00000</t>
  </si>
  <si>
    <t>cr 37 cl 35</t>
  </si>
  <si>
    <t>cr  037   035  000 00000</t>
  </si>
  <si>
    <t>tv 39 d cl 73</t>
  </si>
  <si>
    <t>tv  039 d   073  000 00000</t>
  </si>
  <si>
    <t>malla vial aproximada: tv 39b-73</t>
  </si>
  <si>
    <t>cl 32 cr 87 c</t>
  </si>
  <si>
    <t>cl  032   087 c  000 00000</t>
  </si>
  <si>
    <t>cr 9 cl 44 b</t>
  </si>
  <si>
    <t>cr  009   044 b  000 00000</t>
  </si>
  <si>
    <t>cl 68 a cr 27</t>
  </si>
  <si>
    <t>cl  068 a   027  000 00000</t>
  </si>
  <si>
    <t>cr 39 cl 44 a</t>
  </si>
  <si>
    <t>cr  039   044 a  000 00000</t>
  </si>
  <si>
    <t>cr 85 cl 107</t>
  </si>
  <si>
    <t>cr  085   107  000 00000</t>
  </si>
  <si>
    <t>tv 39 a dg 74</t>
  </si>
  <si>
    <t>tv  039 a   074  000 00000</t>
  </si>
  <si>
    <t>cr 32 cl 75 d</t>
  </si>
  <si>
    <t>cr  032   075 d  000 00000</t>
  </si>
  <si>
    <t>cr 50 a cl 100</t>
  </si>
  <si>
    <t>cr  050 a   100  000 00000</t>
  </si>
  <si>
    <t>cr 83 c cl 36</t>
  </si>
  <si>
    <t>cr  083 c   036  000 00000</t>
  </si>
  <si>
    <t>malla vial aproximada: cr 83-35</t>
  </si>
  <si>
    <t>cr 48 cl 11 a</t>
  </si>
  <si>
    <t>cr  048   011 a  000 00000</t>
  </si>
  <si>
    <t>cr 55 sur cl 55</t>
  </si>
  <si>
    <t>cr  055  s 055  000 00000</t>
  </si>
  <si>
    <t>cl 50 cr 10</t>
  </si>
  <si>
    <t>cl  050   010  000 00000</t>
  </si>
  <si>
    <t>cr 76 a cl 91 b</t>
  </si>
  <si>
    <t>cr  076 a   091 b  000 00000</t>
  </si>
  <si>
    <t>cl 93 cr 70 a</t>
  </si>
  <si>
    <t>cl  093   070 a  000 00000</t>
  </si>
  <si>
    <t>cr 51 a cl 51</t>
  </si>
  <si>
    <t>cr  051 a   051  000 00000</t>
  </si>
  <si>
    <t>malla vial aproximada: cr 51-51</t>
  </si>
  <si>
    <t>cl 101 cr 33 dd</t>
  </si>
  <si>
    <t>cl  101   033 dd 000 00000</t>
  </si>
  <si>
    <t>cr 92 cl 35 d</t>
  </si>
  <si>
    <t>cr  092   035 d  000 00000</t>
  </si>
  <si>
    <t>cr 28 b cl 40</t>
  </si>
  <si>
    <t>cr  028 b   040  000 00000</t>
  </si>
  <si>
    <t>cr 60</t>
  </si>
  <si>
    <t>cr     060  000 00000</t>
  </si>
  <si>
    <t>cr 120 cl 39 f</t>
  </si>
  <si>
    <t>cr  120   039 f  000 00000</t>
  </si>
  <si>
    <t>cl 99 cr 71 a</t>
  </si>
  <si>
    <t>cl  099   071 a  000 00000</t>
  </si>
  <si>
    <t>cr 33 bb cl 103</t>
  </si>
  <si>
    <t>cr  033 bb  103  000 00000</t>
  </si>
  <si>
    <t>cr 84</t>
  </si>
  <si>
    <t>cr     084  000 00000</t>
  </si>
  <si>
    <t>cr 77 cl 32</t>
  </si>
  <si>
    <t>cr  077   032  000 00000</t>
  </si>
  <si>
    <t>cl 97 a cr 64 c</t>
  </si>
  <si>
    <t>cl  097 a   064 c  000 00000</t>
  </si>
  <si>
    <t>malla vial aproximada: cl 97a-64</t>
  </si>
  <si>
    <t>cr 66 cl 25 a</t>
  </si>
  <si>
    <t>cr  066   025 a  000 00000</t>
  </si>
  <si>
    <t>cr 83 cl 89 d</t>
  </si>
  <si>
    <t>cr  083   089 d  000 00000</t>
  </si>
  <si>
    <t>cl 123 cr 46</t>
  </si>
  <si>
    <t>cl  123   046  000 00000</t>
  </si>
  <si>
    <t>cl 107 cr 29</t>
  </si>
  <si>
    <t>cl  107   029  000 00000</t>
  </si>
  <si>
    <t>malla vial aproximada: cl 108-29</t>
  </si>
  <si>
    <t>cl 40 cr 22 a</t>
  </si>
  <si>
    <t>cl  040   022 a  000 00000</t>
  </si>
  <si>
    <t>cl 88 cr 65</t>
  </si>
  <si>
    <t>cl  088   065  000 00000</t>
  </si>
  <si>
    <t>cr 21 cl 35</t>
  </si>
  <si>
    <t>cr  021   035  000 00000</t>
  </si>
  <si>
    <t>cl 76 e cr 82 d</t>
  </si>
  <si>
    <t>cl  076 e   082 d  000 00000</t>
  </si>
  <si>
    <t>cr 39 cl 74</t>
  </si>
  <si>
    <t>cr  039   074  000 00000</t>
  </si>
  <si>
    <t>cl 37 cr 74</t>
  </si>
  <si>
    <t>cl  037   074  000 00000</t>
  </si>
  <si>
    <t>cr 43 a cl 39 a</t>
  </si>
  <si>
    <t>cr  043 a   039 a  000 00000</t>
  </si>
  <si>
    <t>cl 1 cr 75 da</t>
  </si>
  <si>
    <t>cr 47 cl 70 a</t>
  </si>
  <si>
    <t>cr  047   070 a  000 00000</t>
  </si>
  <si>
    <t>cl 57 cr 64 e</t>
  </si>
  <si>
    <t>cl  057   064 e  000 00000</t>
  </si>
  <si>
    <t>cl 7 a cr 81 b</t>
  </si>
  <si>
    <t>cl  007 a   081 b  000 00000</t>
  </si>
  <si>
    <t>cr 53 cl 40</t>
  </si>
  <si>
    <t>cr  053   040  000 00000</t>
  </si>
  <si>
    <t>cr 81 a cl 49 a</t>
  </si>
  <si>
    <t>cr  081 a   049 a  000 00000</t>
  </si>
  <si>
    <t>cr 33 a cl 107 a</t>
  </si>
  <si>
    <t>cr  033 a   107 a  000 00000</t>
  </si>
  <si>
    <t>cr 64 c cl 14</t>
  </si>
  <si>
    <t>cr  064 c   014  000 00000</t>
  </si>
  <si>
    <t>cl 59 cr 53 a</t>
  </si>
  <si>
    <t>cl  059   053 a  000 00000</t>
  </si>
  <si>
    <t>cl 30 cr 83 a</t>
  </si>
  <si>
    <t>cl  030   083 a  000 00000</t>
  </si>
  <si>
    <t>cr 68 cl 56 sur</t>
  </si>
  <si>
    <t>cr  068  s 056  000 00000</t>
  </si>
  <si>
    <t>cl 75 cr 38</t>
  </si>
  <si>
    <t>cl  075   038  000 00000</t>
  </si>
  <si>
    <t>cr 69 cl 104</t>
  </si>
  <si>
    <t>cr  069   104  000 00000</t>
  </si>
  <si>
    <t>cl 17 cr 56 a</t>
  </si>
  <si>
    <t>cl  017   056 a  000 00000</t>
  </si>
  <si>
    <t>cl 42 cr 67 aa</t>
  </si>
  <si>
    <t>cl  042   067 aa 000 00000</t>
  </si>
  <si>
    <t>malla vial aproximada: cl 42-67a</t>
  </si>
  <si>
    <t>cr 36 cl 85 a</t>
  </si>
  <si>
    <t>cr  036   085 a  000 00000</t>
  </si>
  <si>
    <t>cl 72 cr 42</t>
  </si>
  <si>
    <t>cl  072   042  000 00000</t>
  </si>
  <si>
    <t>malla vial aproximada: cl 71-42</t>
  </si>
  <si>
    <t>cl 65 cr 50 ff</t>
  </si>
  <si>
    <t>cl  065   050 ff 000 00000</t>
  </si>
  <si>
    <t>malla vial aproximada: cl 65-50d</t>
  </si>
  <si>
    <t>cr 93 cl 18 b</t>
  </si>
  <si>
    <t>cr  093   018 b  000 00000</t>
  </si>
  <si>
    <t>cl 63 cr 86</t>
  </si>
  <si>
    <t>cl  063   086  000 00000</t>
  </si>
  <si>
    <t>cr 66 cl 102</t>
  </si>
  <si>
    <t>cr  066   102  000 00000</t>
  </si>
  <si>
    <t>cr 77 e cl 110</t>
  </si>
  <si>
    <t>cr  077 e   110  000 00000</t>
  </si>
  <si>
    <t>malla vial aproximada: cr 77c-110</t>
  </si>
  <si>
    <t>cr 18 c cl 64</t>
  </si>
  <si>
    <t>cr  018 c   064  000 00000</t>
  </si>
  <si>
    <t>cr 35 cl 68</t>
  </si>
  <si>
    <t>cr  035   068  000 00000</t>
  </si>
  <si>
    <t>cr 39 cl 83 a</t>
  </si>
  <si>
    <t>cr  039   083 a  000 00000</t>
  </si>
  <si>
    <t>cl 32 e cr 76</t>
  </si>
  <si>
    <t>cl  032 e   076  000 00000</t>
  </si>
  <si>
    <t>cl 105 cr 74</t>
  </si>
  <si>
    <t>cl  105   074  000 00000</t>
  </si>
  <si>
    <t>cl 94 cr 41 a</t>
  </si>
  <si>
    <t>cl  094   041 a  000 00000</t>
  </si>
  <si>
    <t>malla vial aproximada: cl 94-40</t>
  </si>
  <si>
    <t>cr 83 cl 33 b</t>
  </si>
  <si>
    <t>cr  083   033 b  000 00000</t>
  </si>
  <si>
    <t>cr 88 cl 91 a</t>
  </si>
  <si>
    <t>cr  088   091 a  000 00000</t>
  </si>
  <si>
    <t>cl 53 cr 41</t>
  </si>
  <si>
    <t>cl  053   041  000 00000</t>
  </si>
  <si>
    <t>cl 40 cr 100</t>
  </si>
  <si>
    <t>cl  040   100  000 00000</t>
  </si>
  <si>
    <t>cr 69 cl 96 a</t>
  </si>
  <si>
    <t>cr  069   096 a  000 00000</t>
  </si>
  <si>
    <t>malla vial aproximada: cr 69-96</t>
  </si>
  <si>
    <t>cr 71 cl 104</t>
  </si>
  <si>
    <t>cr  071   104  000 00000</t>
  </si>
  <si>
    <t>cl 60 cr 76</t>
  </si>
  <si>
    <t>cl  060   076  000 00000</t>
  </si>
  <si>
    <t>cl 21 a cr 78</t>
  </si>
  <si>
    <t>cl  021 a   078  000 00000</t>
  </si>
  <si>
    <t>cr 49 b cl 95</t>
  </si>
  <si>
    <t>cr  049 b   095  000 00000</t>
  </si>
  <si>
    <t>cl 39 cr 100</t>
  </si>
  <si>
    <t>cl  039   100  000 00000</t>
  </si>
  <si>
    <t>cl 104 b cr 77</t>
  </si>
  <si>
    <t>cl  104 b   077  000 00000</t>
  </si>
  <si>
    <t>cl 47 cr 55</t>
  </si>
  <si>
    <t>cl  047   055  000 00000</t>
  </si>
  <si>
    <t>malla vial aproximada: cl 46-55</t>
  </si>
  <si>
    <t>cl 6 cr 50 d</t>
  </si>
  <si>
    <t>cl  006   050 d  000 00000</t>
  </si>
  <si>
    <t>cr 88 cl 38</t>
  </si>
  <si>
    <t>cr  088   038  000 00000</t>
  </si>
  <si>
    <t>cr 39 cl 89</t>
  </si>
  <si>
    <t>cr  039   089  000 00000</t>
  </si>
  <si>
    <t>cr 63 cl 51 a</t>
  </si>
  <si>
    <t>cr  063   051 a  000 00000</t>
  </si>
  <si>
    <t>cl 91 a cr 73</t>
  </si>
  <si>
    <t>cl  091 a   073  000 00000</t>
  </si>
  <si>
    <t>cl 9 cr 25</t>
  </si>
  <si>
    <t>cl  009   025  000 00000</t>
  </si>
  <si>
    <t>cl 63 cr 96 c</t>
  </si>
  <si>
    <t>cl  063   096 c  000 00000</t>
  </si>
  <si>
    <t>malla vial aproximada: cl 63-96a</t>
  </si>
  <si>
    <t>cr 37 cl 49</t>
  </si>
  <si>
    <t>cr  037   049  000 00000</t>
  </si>
  <si>
    <t>cr 63 cl 102</t>
  </si>
  <si>
    <t>cr  063   102  000 00000</t>
  </si>
  <si>
    <t>cl 22 a cr 65 f</t>
  </si>
  <si>
    <t>cl  022 a   065 f  000 00000</t>
  </si>
  <si>
    <t>malla vial aproximada: cl 21-65</t>
  </si>
  <si>
    <t>cl 49 dd cr 86 b</t>
  </si>
  <si>
    <t>cl  049 dd  086 b  000 00000</t>
  </si>
  <si>
    <t>cl 103 d cr 66 a</t>
  </si>
  <si>
    <t>cl  103 d   066 a  000 00000</t>
  </si>
  <si>
    <t>malla vial aproximada: cl 103d-66</t>
  </si>
  <si>
    <t>cl 68 cr 96 a</t>
  </si>
  <si>
    <t>cl  068   096 a  000 00000</t>
  </si>
  <si>
    <t>cr 72 a cl 75</t>
  </si>
  <si>
    <t>cr  072 a   075  000 00000</t>
  </si>
  <si>
    <t>cr 49 a cl 81 a</t>
  </si>
  <si>
    <t>cr  049 a   081 a  000 00000</t>
  </si>
  <si>
    <t>cr 46 cl 103</t>
  </si>
  <si>
    <t>cr  046   103  000 00000</t>
  </si>
  <si>
    <t>malla vial aproximada: cr 47-102</t>
  </si>
  <si>
    <t>cr 43 a cl 76</t>
  </si>
  <si>
    <t>cr  043 a   076  000 00000</t>
  </si>
  <si>
    <t>cr 24 cl 93 b</t>
  </si>
  <si>
    <t>cr  024   093 b  000 00000</t>
  </si>
  <si>
    <t>cl 97 a cr 24</t>
  </si>
  <si>
    <t>cl  097 a   024  000 00000</t>
  </si>
  <si>
    <t>malla vial aproximada: cl 97-23</t>
  </si>
  <si>
    <t>cl 90 cr 50 d</t>
  </si>
  <si>
    <t>cl  090   050 d  000 00000</t>
  </si>
  <si>
    <t>cl 42 cr 39 d</t>
  </si>
  <si>
    <t>cl  042   039 d  000 00000</t>
  </si>
  <si>
    <t>cl 36 cr 15 bb</t>
  </si>
  <si>
    <t>cl  036   015 bb 000 00000</t>
  </si>
  <si>
    <t>malla vial aproximada: cl 36-15b</t>
  </si>
  <si>
    <t>cr 118 cl 40</t>
  </si>
  <si>
    <t>cr  118   040  000 00000</t>
  </si>
  <si>
    <t>cl 64 f cr 98</t>
  </si>
  <si>
    <t>cl  064 f   098  000 00000</t>
  </si>
  <si>
    <t>cr 74 cl 74</t>
  </si>
  <si>
    <t>cr  074   074  000 00000</t>
  </si>
  <si>
    <t>cr 29 c cl 6</t>
  </si>
  <si>
    <t>cr  029 c   006  000 00000</t>
  </si>
  <si>
    <t>cr 80 cl 76 b</t>
  </si>
  <si>
    <t>cr  080   076 b  000 00000</t>
  </si>
  <si>
    <t>cl 118 b cr 42 e</t>
  </si>
  <si>
    <t>cl  118 b   042 e  000 00000</t>
  </si>
  <si>
    <t>cl 34 cr 36</t>
  </si>
  <si>
    <t>cl  034   036  000 00000</t>
  </si>
  <si>
    <t>cl 106 cr 49 d</t>
  </si>
  <si>
    <t>cl  106   049 d  000 00000</t>
  </si>
  <si>
    <t>cr 85 cl 34 a</t>
  </si>
  <si>
    <t>cr  085   034 a  000 00000</t>
  </si>
  <si>
    <t>cl 36 cr 21</t>
  </si>
  <si>
    <t>cl  036   021  000 00000</t>
  </si>
  <si>
    <t>malla vial aproximada: cl 35-21</t>
  </si>
  <si>
    <t>cl 45 cr 77 a</t>
  </si>
  <si>
    <t>cl  045   077 a  000 00000</t>
  </si>
  <si>
    <t>cr 66 a cl 93</t>
  </si>
  <si>
    <t>cr  066 a   093  000 00000</t>
  </si>
  <si>
    <t>cr 65 cl 11 a</t>
  </si>
  <si>
    <t>cr  065   011 a  000 00000</t>
  </si>
  <si>
    <t>cl 65 cr 96 b</t>
  </si>
  <si>
    <t>cl  065   096 b  000 00000</t>
  </si>
  <si>
    <t>cl 90 cr 93</t>
  </si>
  <si>
    <t>cl  090   093  000 00000</t>
  </si>
  <si>
    <t>cr 95 cl 70 a</t>
  </si>
  <si>
    <t>cr  095   070 a  000 00000</t>
  </si>
  <si>
    <t>cl 47 b cr 93 a</t>
  </si>
  <si>
    <t>cl  047 b   093 a  000 00000</t>
  </si>
  <si>
    <t>cl 14 cr 47</t>
  </si>
  <si>
    <t>cl  014   047  000 00000</t>
  </si>
  <si>
    <t>cl 45 cr 61</t>
  </si>
  <si>
    <t>cl  045   061  000 00000</t>
  </si>
  <si>
    <t>cr 35 cl 10</t>
  </si>
  <si>
    <t>cr  035   010  000 00000</t>
  </si>
  <si>
    <t>cl 49 cr 69</t>
  </si>
  <si>
    <t>cl  049   069  000 00000</t>
  </si>
  <si>
    <t>cl 88 cr 58</t>
  </si>
  <si>
    <t>cl  088   058  000 00000</t>
  </si>
  <si>
    <t>cr 72 cl 27</t>
  </si>
  <si>
    <t>cr  072   027  000 00000</t>
  </si>
  <si>
    <t>cl 10 cr 48 c</t>
  </si>
  <si>
    <t>cl  010   048 c  000 00000</t>
  </si>
  <si>
    <t>cl 24 cr 39 a</t>
  </si>
  <si>
    <t>cl  024   039 a  000 00000</t>
  </si>
  <si>
    <t>cl 43 cr 82</t>
  </si>
  <si>
    <t>cl  043   082  000 00000</t>
  </si>
  <si>
    <t>cr 50 cl 52 a</t>
  </si>
  <si>
    <t>cr  050   052 a  000 00000</t>
  </si>
  <si>
    <t>cl 102 a cr 84</t>
  </si>
  <si>
    <t>cl  102 a   084  000 00000</t>
  </si>
  <si>
    <t>cr 50 cl 69</t>
  </si>
  <si>
    <t>cr  050   069  000 00000</t>
  </si>
  <si>
    <t>cl 33 cr 61</t>
  </si>
  <si>
    <t>cl  033   061  000 00000</t>
  </si>
  <si>
    <t>malla vial aproximada: cl 33-62</t>
  </si>
  <si>
    <t>cl 114 cr 64 bb</t>
  </si>
  <si>
    <t>cl  114   064 bb 000 00000</t>
  </si>
  <si>
    <t>cr 73 cl 78</t>
  </si>
  <si>
    <t>cr  073   078  000 00000</t>
  </si>
  <si>
    <t>cl 92 cr 65</t>
  </si>
  <si>
    <t>cl  092   065  000 00000</t>
  </si>
  <si>
    <t>cl 20 cr 65 g</t>
  </si>
  <si>
    <t>cl  020   065 g  000 00000</t>
  </si>
  <si>
    <t>cr 28 cl 79 b</t>
  </si>
  <si>
    <t>cr  028   079 b  000 00000</t>
  </si>
  <si>
    <t>cr 20 b cl 45 c</t>
  </si>
  <si>
    <t>cr  020 b   045 c  000 00000</t>
  </si>
  <si>
    <t>cr 133 bb cl 62 c</t>
  </si>
  <si>
    <t>cr  133 bb  062 c  000 00000</t>
  </si>
  <si>
    <t>malla vial aproximada: cr 133-63</t>
  </si>
  <si>
    <t>cr 115 cl 39 ff</t>
  </si>
  <si>
    <t>cr  115   039 ff 000 00000</t>
  </si>
  <si>
    <t>malla vial aproximada: cr 115-39d</t>
  </si>
  <si>
    <t>cr 52 cl 119</t>
  </si>
  <si>
    <t>cr  052   119  000 00000</t>
  </si>
  <si>
    <t>cr 76 cl 45</t>
  </si>
  <si>
    <t>cr  076   045  000 00000</t>
  </si>
  <si>
    <t>cr 53 cl 8 a</t>
  </si>
  <si>
    <t>cr  053   008 a  000 00000</t>
  </si>
  <si>
    <t>malla vial aproximada: cr 54-8</t>
  </si>
  <si>
    <t>cr 68 a cl 43</t>
  </si>
  <si>
    <t>cr  068 a   043  000 00000</t>
  </si>
  <si>
    <t>cr 79 c cl 80</t>
  </si>
  <si>
    <t>cr  079 c   080  000 00000</t>
  </si>
  <si>
    <t>cr 27 a cl 49</t>
  </si>
  <si>
    <t>cr  027 a   049  000 00000</t>
  </si>
  <si>
    <t>cl 39 d cr 66 a</t>
  </si>
  <si>
    <t>cl  039 d   066 a  000 00000</t>
  </si>
  <si>
    <t>cl 75 cr 49 a</t>
  </si>
  <si>
    <t>cl  075   049 a  000 00000</t>
  </si>
  <si>
    <t>malla vial aproximada: cl 74-49</t>
  </si>
  <si>
    <t>cr 63 a cl 64</t>
  </si>
  <si>
    <t>cr  063 a   064  000 00000</t>
  </si>
  <si>
    <t>cr 27 cl 58 a</t>
  </si>
  <si>
    <t>cr  027   058 a  000 00000</t>
  </si>
  <si>
    <t>cr 29 cl 40</t>
  </si>
  <si>
    <t>cr  029   040  000 00000</t>
  </si>
  <si>
    <t>malla vial aproximada: cr 29-41</t>
  </si>
  <si>
    <t>cr 35 a cl 65</t>
  </si>
  <si>
    <t>cr  035 a   065  000 00000</t>
  </si>
  <si>
    <t>cr 28 cl 99 b</t>
  </si>
  <si>
    <t>cr  028   099 b  000 00000</t>
  </si>
  <si>
    <t>cl 75 b cr 80</t>
  </si>
  <si>
    <t>cl  075 b   080  000 00000</t>
  </si>
  <si>
    <t>cr 66 cl 98</t>
  </si>
  <si>
    <t>cr  066   098  000 00000</t>
  </si>
  <si>
    <t>cr 84 c cl 32 b</t>
  </si>
  <si>
    <t>cr  084 c   032 b  000 00000</t>
  </si>
  <si>
    <t>cr 43 cl 42</t>
  </si>
  <si>
    <t>cr  043   042  000 00000</t>
  </si>
  <si>
    <t>cl 11 e cr 53</t>
  </si>
  <si>
    <t>cl  011 e   053  000 00000</t>
  </si>
  <si>
    <t>cl 57 a cr 49</t>
  </si>
  <si>
    <t>cl  057 a   049  000 00000</t>
  </si>
  <si>
    <t>cr 49 cl 56 a</t>
  </si>
  <si>
    <t>cr  049   056 a  000 00000</t>
  </si>
  <si>
    <t>cr 43 c cl 93 b</t>
  </si>
  <si>
    <t>cr  043 c   093 b  000 00000</t>
  </si>
  <si>
    <t>malla vial aproximada: cr 43b-93</t>
  </si>
  <si>
    <t>cl 57 a cr 23</t>
  </si>
  <si>
    <t>cl  057 a   023  000 00000</t>
  </si>
  <si>
    <t>cr 55 c cl 89</t>
  </si>
  <si>
    <t>cr  055 c   089  000 00000</t>
  </si>
  <si>
    <t>cl 55 cr 61</t>
  </si>
  <si>
    <t>cl  055   061  000 00000</t>
  </si>
  <si>
    <t>cl 100 f cr 80</t>
  </si>
  <si>
    <t>cl  100 f   080  000 00000</t>
  </si>
  <si>
    <t>malla vial aproximada: cl 100e-80</t>
  </si>
  <si>
    <t>cl 48 a cr 35</t>
  </si>
  <si>
    <t>cl  048 a   035  000 00000</t>
  </si>
  <si>
    <t>cl 100 cr 67</t>
  </si>
  <si>
    <t>cl  100   067  000 00000</t>
  </si>
  <si>
    <t>cl 123 cr 49</t>
  </si>
  <si>
    <t>cl  123   049  000 00000</t>
  </si>
  <si>
    <t>malla vial aproximada: cl 123-48</t>
  </si>
  <si>
    <t>cl 25 a cr 43 b</t>
  </si>
  <si>
    <t>cl  025 a   043 b  000 00000</t>
  </si>
  <si>
    <t>cl 49 cr 80</t>
  </si>
  <si>
    <t>cl  049   080  000 00000</t>
  </si>
  <si>
    <t>cl 71 cr 50 a</t>
  </si>
  <si>
    <t>cl  071   050 a  000 00000</t>
  </si>
  <si>
    <t>cr 27 cl 69 a</t>
  </si>
  <si>
    <t>cr  027   069 a  000 00000</t>
  </si>
  <si>
    <t>cr 86 c cl 53 c</t>
  </si>
  <si>
    <t>cr  086 c   053 c  000 00000</t>
  </si>
  <si>
    <t>cr 42 cl 1</t>
  </si>
  <si>
    <t>cr  042   001  000 00000</t>
  </si>
  <si>
    <t>cr 43 g cl 29</t>
  </si>
  <si>
    <t>cr  043 g   029  000 00000</t>
  </si>
  <si>
    <t>cl 92 cr 55 a</t>
  </si>
  <si>
    <t>cl  092   055 a  000 00000</t>
  </si>
  <si>
    <t>cl 76 d cr 32</t>
  </si>
  <si>
    <t>cl  076 d   032  000 00000</t>
  </si>
  <si>
    <t>malla vial aproximada: cl 76-31</t>
  </si>
  <si>
    <t>cr 80 cl 98 a</t>
  </si>
  <si>
    <t>cr  080   098 a  000 00000</t>
  </si>
  <si>
    <t>cl 39 cr 73</t>
  </si>
  <si>
    <t>cl  039   073  000 00000</t>
  </si>
  <si>
    <t>cl 97 cr 44 a</t>
  </si>
  <si>
    <t>cl  097   044 a  000 00000</t>
  </si>
  <si>
    <t>cr 89 cl 39</t>
  </si>
  <si>
    <t>cr  089   039  000 00000</t>
  </si>
  <si>
    <t>cr 33 cl 16</t>
  </si>
  <si>
    <t>cr  033   016  000 00000</t>
  </si>
  <si>
    <t>cr 54 cl 58</t>
  </si>
  <si>
    <t>cr  054   058  000 00000</t>
  </si>
  <si>
    <t>cr 17 aa cl 56 ee</t>
  </si>
  <si>
    <t>cr  017 aa  056 ee 000 00000</t>
  </si>
  <si>
    <t>cl 102 b cr 72</t>
  </si>
  <si>
    <t>cl  102 b   072  000 00000</t>
  </si>
  <si>
    <t>cr 86 a cl 79 b</t>
  </si>
  <si>
    <t>cr  086 a   079 b  000 00000</t>
  </si>
  <si>
    <t>cr 74 dg 39 d</t>
  </si>
  <si>
    <t>cr 26 b cl 38 a</t>
  </si>
  <si>
    <t>cr  026 b   038 a  000 00000</t>
  </si>
  <si>
    <t>cl 39 b cr 74 b</t>
  </si>
  <si>
    <t>cl  039 b   074 b  000 00000</t>
  </si>
  <si>
    <t>cl 50 cr 52 a</t>
  </si>
  <si>
    <t>cl  050   052 a  000 00000</t>
  </si>
  <si>
    <t>malla vial aproximada: cl 50-52</t>
  </si>
  <si>
    <t>cr 78 cl 92</t>
  </si>
  <si>
    <t>cr  078   092  000 00000</t>
  </si>
  <si>
    <t>cl 77 c cr 86</t>
  </si>
  <si>
    <t>cl  077 c   086  000 00000</t>
  </si>
  <si>
    <t>cl 97 cr 50 a</t>
  </si>
  <si>
    <t>cl  097   050 a  000 00000</t>
  </si>
  <si>
    <t>malla vial aproximada: cl 97-51</t>
  </si>
  <si>
    <t>cl 21 cr 80 a</t>
  </si>
  <si>
    <t>cl  021   080 a  000 00000</t>
  </si>
  <si>
    <t>cl 57 c cr 35</t>
  </si>
  <si>
    <t>cl  057 c   035  000 00000</t>
  </si>
  <si>
    <t>cr 65 cl 1 a sur</t>
  </si>
  <si>
    <t>cr  065  s 001 a  000 00000</t>
  </si>
  <si>
    <t>cr 54 cl 16</t>
  </si>
  <si>
    <t>cr  054   016  000 00000</t>
  </si>
  <si>
    <t>cl 5 cr 57</t>
  </si>
  <si>
    <t>cl  005   057  000 00000</t>
  </si>
  <si>
    <t>cr 120 cl 39</t>
  </si>
  <si>
    <t>cr  120   039  000 00000</t>
  </si>
  <si>
    <t>cr 17 b cl 56 bb</t>
  </si>
  <si>
    <t>cr  017 b   056 bb 000 00000</t>
  </si>
  <si>
    <t>cl 52 cr 4</t>
  </si>
  <si>
    <t>cl  052   004  000 00000</t>
  </si>
  <si>
    <t>malla vial aproximada: cl 52-5</t>
  </si>
  <si>
    <t>cl 58 cc cr 60</t>
  </si>
  <si>
    <t>cl  058 cc  060  000 00000</t>
  </si>
  <si>
    <t>cr 83 cl 78</t>
  </si>
  <si>
    <t>cr  083   078  000 00000</t>
  </si>
  <si>
    <t>cr 90 cl 85</t>
  </si>
  <si>
    <t>cr  090   085  000 00000</t>
  </si>
  <si>
    <t>cl 37 cr 34 b</t>
  </si>
  <si>
    <t>cl  037   034 b  000 00000</t>
  </si>
  <si>
    <t>cl 33 a cr 75 c</t>
  </si>
  <si>
    <t>cl  033 a   075 c  000 00000</t>
  </si>
  <si>
    <t>malla vial aproximada: cl 33a-75a</t>
  </si>
  <si>
    <t>cr 50 a cl 52</t>
  </si>
  <si>
    <t>cr  050 a   052  000 00000</t>
  </si>
  <si>
    <t>malla vial aproximada: cr 50-52</t>
  </si>
  <si>
    <t>cl 56 a sur cr 63</t>
  </si>
  <si>
    <t>cl s 056 a   063  000 00000</t>
  </si>
  <si>
    <t>cr 43 cl 107 b</t>
  </si>
  <si>
    <t>cr  043   107 b  000 00000</t>
  </si>
  <si>
    <t>cr 70 cl 106 c</t>
  </si>
  <si>
    <t>cr  070   106 c  000 00000</t>
  </si>
  <si>
    <t>cl 97 cr 24 f</t>
  </si>
  <si>
    <t>cl  097   024 f  000 00000</t>
  </si>
  <si>
    <t>cr 67 a cl 42</t>
  </si>
  <si>
    <t>cr  067 a   042  000 00000</t>
  </si>
  <si>
    <t>cl 126 cr 42 ee</t>
  </si>
  <si>
    <t>cl  126   042 ee 000 00000</t>
  </si>
  <si>
    <t>malla vial aproximada: cl 126-42e</t>
  </si>
  <si>
    <t>cr 65 g cl 23</t>
  </si>
  <si>
    <t>cr  065 g   023  000 00000</t>
  </si>
  <si>
    <t>cr 24 c cl 93</t>
  </si>
  <si>
    <t>cr  024 c   093  000 00000</t>
  </si>
  <si>
    <t>cr 77 cl 104</t>
  </si>
  <si>
    <t>cr  077   104  000 00000</t>
  </si>
  <si>
    <t>cl 58 cc cr 87</t>
  </si>
  <si>
    <t>cl  058 cc  087  000 00000</t>
  </si>
  <si>
    <t>cl 80 cr 90 a</t>
  </si>
  <si>
    <t>cl  080   090 a  000 00000</t>
  </si>
  <si>
    <t>cr 53 cl 9 b</t>
  </si>
  <si>
    <t>cr  053   009 b  000 00000</t>
  </si>
  <si>
    <t>cr 36 a cl 49 a</t>
  </si>
  <si>
    <t>cr  036 a   049 a  000 00000</t>
  </si>
  <si>
    <t>malla vial aproximada: cr 36a-49</t>
  </si>
  <si>
    <t>cl 72 a cr 51</t>
  </si>
  <si>
    <t>cl  072 a   051  000 00000</t>
  </si>
  <si>
    <t>cr 81 a cl 33 a</t>
  </si>
  <si>
    <t>cr  081 a   033 a  000 00000</t>
  </si>
  <si>
    <t>cr 69 cl 42 a</t>
  </si>
  <si>
    <t>cr  069   042 a  000 00000</t>
  </si>
  <si>
    <t>cl 68 cr 52</t>
  </si>
  <si>
    <t>cl  068   052  000 00000</t>
  </si>
  <si>
    <t>cl 93 cr 80</t>
  </si>
  <si>
    <t>cl  093   080  000 00000</t>
  </si>
  <si>
    <t>cl 88 cr 44 a</t>
  </si>
  <si>
    <t>cl  088   044 a  000 00000</t>
  </si>
  <si>
    <t>cl 66 b cr 91</t>
  </si>
  <si>
    <t>cl  066 b   091  000 00000</t>
  </si>
  <si>
    <t>cr 48 cl 98</t>
  </si>
  <si>
    <t>cr  048   098  000 00000</t>
  </si>
  <si>
    <t>cl 29 c cr 30</t>
  </si>
  <si>
    <t>cl  029 c   030  000 00000</t>
  </si>
  <si>
    <t>cl 40 cr 26 f</t>
  </si>
  <si>
    <t>cl  040   026 f  000 00000</t>
  </si>
  <si>
    <t>malla vial aproximada: cl 40-26c</t>
  </si>
  <si>
    <t>cl 56 cr 15</t>
  </si>
  <si>
    <t>cl  056   015  000 00000</t>
  </si>
  <si>
    <t>cr 114 cl 39 e</t>
  </si>
  <si>
    <t>cr  114   039 e  000 00000</t>
  </si>
  <si>
    <t>malla vial aproximada: cr 114-39c</t>
  </si>
  <si>
    <t>cl 45 a cr 63</t>
  </si>
  <si>
    <t>cl  045 a   063  000 00000</t>
  </si>
  <si>
    <t>cl 61 cr 127</t>
  </si>
  <si>
    <t>cl  061   127  000 00000</t>
  </si>
  <si>
    <t>cr 97 cl 37</t>
  </si>
  <si>
    <t>cr  097   037  000 00000</t>
  </si>
  <si>
    <t>cr 120 ff cl 54</t>
  </si>
  <si>
    <t>cr  120 ff  054  000 00000</t>
  </si>
  <si>
    <t>malla vial aproximada: cr 120f-54</t>
  </si>
  <si>
    <t>cr 75 cl 52</t>
  </si>
  <si>
    <t>cr  075   052  000 00000</t>
  </si>
  <si>
    <t>malla vial aproximada: cr 76-52</t>
  </si>
  <si>
    <t>cl 78 b cr 67</t>
  </si>
  <si>
    <t>cl  078 b   067  000 00000</t>
  </si>
  <si>
    <t>cr 55 cl 10 sur</t>
  </si>
  <si>
    <t>cr  055  s 010  000 00000</t>
  </si>
  <si>
    <t>cl 17 cr 44</t>
  </si>
  <si>
    <t>cl  017   044  000 00000</t>
  </si>
  <si>
    <t>cr 119 cl 60 c</t>
  </si>
  <si>
    <t>cr  119   060 c  000 00000</t>
  </si>
  <si>
    <t>cr 89 cl 44</t>
  </si>
  <si>
    <t>cr  089   044  000 00000</t>
  </si>
  <si>
    <t>cl 12</t>
  </si>
  <si>
    <t>cl     012  000 00000</t>
  </si>
  <si>
    <t>cl 42 cr 41</t>
  </si>
  <si>
    <t>cl  042   041  000 00000</t>
  </si>
  <si>
    <t>cl 29 cr 51 d</t>
  </si>
  <si>
    <t>cl  029   051 d  000 00000</t>
  </si>
  <si>
    <t>cl 86 cr 43 a</t>
  </si>
  <si>
    <t>cl  086   043 a  000 00000</t>
  </si>
  <si>
    <t>cl 52 cr 48</t>
  </si>
  <si>
    <t>cl  052   048  000 00000</t>
  </si>
  <si>
    <t>malla vial aproximada: cl 52-47</t>
  </si>
  <si>
    <t>cr 91 a cl 48 c</t>
  </si>
  <si>
    <t>cr  091 a   048 c  000 00000</t>
  </si>
  <si>
    <t>cl 45 cr 10 a</t>
  </si>
  <si>
    <t>cl  045   010 a  000 00000</t>
  </si>
  <si>
    <t>cl 90 cr 50</t>
  </si>
  <si>
    <t>cl  090   050  000 00000</t>
  </si>
  <si>
    <t>cr 69 cl 43</t>
  </si>
  <si>
    <t>cr  069   043  000 00000</t>
  </si>
  <si>
    <t>cl 61 cr 85 d</t>
  </si>
  <si>
    <t>cl  061   085 d  000 00000</t>
  </si>
  <si>
    <t>cl 58 cr 69</t>
  </si>
  <si>
    <t>cl  058   069  000 00000</t>
  </si>
  <si>
    <t>cr 36 a cl 105</t>
  </si>
  <si>
    <t>cr  036 a   105  000 00000</t>
  </si>
  <si>
    <t>cl 19 cr 96 a</t>
  </si>
  <si>
    <t>cl  019   096 a  000 00000</t>
  </si>
  <si>
    <t>cr 108 cl 44</t>
  </si>
  <si>
    <t>cr  108   044  000 00000</t>
  </si>
  <si>
    <t>cl 39 cr 53</t>
  </si>
  <si>
    <t>cl  039   053  000 00000</t>
  </si>
  <si>
    <t>cr 15 cl 10</t>
  </si>
  <si>
    <t>cr  015   010  000 00000</t>
  </si>
  <si>
    <t>cr 51 a cl 88</t>
  </si>
  <si>
    <t>cr  051 a   088  000 00000</t>
  </si>
  <si>
    <t>cl 10 cr 43 bb</t>
  </si>
  <si>
    <t>cl  010   043 bb 000 00000</t>
  </si>
  <si>
    <t>malla vial aproximada: cl 10-43b</t>
  </si>
  <si>
    <t>cr 83 a cl 37 d</t>
  </si>
  <si>
    <t>cr  083 a   037 d  000 00000</t>
  </si>
  <si>
    <t>cr 52 cl 74</t>
  </si>
  <si>
    <t>cr  052   074  000 00000</t>
  </si>
  <si>
    <t>malla vial aproximada: cr 52-73</t>
  </si>
  <si>
    <t>cl 33 cr 26</t>
  </si>
  <si>
    <t>cl  033   026  000 00000</t>
  </si>
  <si>
    <t>malla vial aproximada: cl 34-25</t>
  </si>
  <si>
    <t>cl 44 a cr 78</t>
  </si>
  <si>
    <t>cl  044 a   078  000 00000</t>
  </si>
  <si>
    <t>cl 58 cr 44</t>
  </si>
  <si>
    <t>cl  058   044  000 00000</t>
  </si>
  <si>
    <t>malla vial aproximada: cl 58-43</t>
  </si>
  <si>
    <t>cl 45 gg cr 78 a</t>
  </si>
  <si>
    <t>cl  045 gg  078 a  000 00000</t>
  </si>
  <si>
    <t>cr 108 cl 63</t>
  </si>
  <si>
    <t>cr  108   063  000 00000</t>
  </si>
  <si>
    <t>cr 81 cl 41</t>
  </si>
  <si>
    <t>cr  081   041  000 00000</t>
  </si>
  <si>
    <t>cr 80 cl 50 b</t>
  </si>
  <si>
    <t>cr  080   050 b  000 00000</t>
  </si>
  <si>
    <t>cr 71 cl 10</t>
  </si>
  <si>
    <t>cr  071   010  000 00000</t>
  </si>
  <si>
    <t>cl 77 a cr 90 a</t>
  </si>
  <si>
    <t>cl  077 a   090 a  000 00000</t>
  </si>
  <si>
    <t>cl 107 cr 32</t>
  </si>
  <si>
    <t>cl  107   032  000 00000</t>
  </si>
  <si>
    <t>cl 60 cr 51</t>
  </si>
  <si>
    <t>cl  060   051  000 00000</t>
  </si>
  <si>
    <t>cr 24 cl 16</t>
  </si>
  <si>
    <t>cr  024   016  000 00000</t>
  </si>
  <si>
    <t>malla vial aproximada: cr 23-16</t>
  </si>
  <si>
    <t>cr 38 cl 99 a</t>
  </si>
  <si>
    <t>cr  038   099 a  000 00000</t>
  </si>
  <si>
    <t>malla vial aproximada: cr 38-99</t>
  </si>
  <si>
    <t>cr 50 cl 102</t>
  </si>
  <si>
    <t>cr  050   102  000 00000</t>
  </si>
  <si>
    <t>cr 48 b cl 48 b</t>
  </si>
  <si>
    <t>cr  048 b   048 b  000 00000</t>
  </si>
  <si>
    <t>cl 95 cr 72</t>
  </si>
  <si>
    <t>cl  095   072  000 00000</t>
  </si>
  <si>
    <t>cl 104 c cr 78 b</t>
  </si>
  <si>
    <t>cl  104 c   078 b  000 00000</t>
  </si>
  <si>
    <t>cr 92 cl 49 d</t>
  </si>
  <si>
    <t>cr  092   049 d  000 00000</t>
  </si>
  <si>
    <t>cr 83 a cl 49 aa</t>
  </si>
  <si>
    <t>cr  083 a   049 aa 000 00000</t>
  </si>
  <si>
    <t>cr 51 cl 8 b</t>
  </si>
  <si>
    <t>cr  051   008 b  000 00000</t>
  </si>
  <si>
    <t>cl 94 cr 70</t>
  </si>
  <si>
    <t>cl  094   070  000 00000</t>
  </si>
  <si>
    <t>cr 71 a cl 79 d</t>
  </si>
  <si>
    <t>cr  071 a   079 d  000 00000</t>
  </si>
  <si>
    <t>cr 36 a cl 59</t>
  </si>
  <si>
    <t>cr  036 a   059  000 00000</t>
  </si>
  <si>
    <t>cr 66 b cl 22</t>
  </si>
  <si>
    <t>cr  066 b   022  000 00000</t>
  </si>
  <si>
    <t>cl 31 cr 65 a</t>
  </si>
  <si>
    <t>cl  031   065 a  000 00000</t>
  </si>
  <si>
    <t>cl 47 dd cr 88</t>
  </si>
  <si>
    <t>cl  047 dd  088  000 00000</t>
  </si>
  <si>
    <t>cr 25 aa cl 56 a</t>
  </si>
  <si>
    <t>cr  025 aa  056 a  000 00000</t>
  </si>
  <si>
    <t>cr 53 cl 44</t>
  </si>
  <si>
    <t>cr  053   044  000 00000</t>
  </si>
  <si>
    <t>malla vial aproximada: cr 53-45</t>
  </si>
  <si>
    <t>cr 76 a cl 45 c</t>
  </si>
  <si>
    <t>cr  076 a   045 c  000 00000</t>
  </si>
  <si>
    <t>cr 63 cl 78 b</t>
  </si>
  <si>
    <t>cr  063   078 b  000 00000</t>
  </si>
  <si>
    <t>cl 32 cr 80 a</t>
  </si>
  <si>
    <t>cl  032   080 a  000 00000</t>
  </si>
  <si>
    <t>cl 32 cr 72 a</t>
  </si>
  <si>
    <t>cl  032   072 a  000 00000</t>
  </si>
  <si>
    <t>cl 18 c cr 28</t>
  </si>
  <si>
    <t>cl  018 c   028  000 00000</t>
  </si>
  <si>
    <t>cl 31 b cr 89 a</t>
  </si>
  <si>
    <t>cl  031 b   089 a  000 00000</t>
  </si>
  <si>
    <t>cl 61 cr 54</t>
  </si>
  <si>
    <t>cl  061   054  000 00000</t>
  </si>
  <si>
    <t>cl 6 cr 50 ff</t>
  </si>
  <si>
    <t>cl  006   050 ff 000 00000</t>
  </si>
  <si>
    <t>cl 45 cr 78 aa</t>
  </si>
  <si>
    <t>cl  045   078 aa 000 00000</t>
  </si>
  <si>
    <t>cl 67 cr 100</t>
  </si>
  <si>
    <t>cl  067   100  000 00000</t>
  </si>
  <si>
    <t>malla vial aproximada: cl 67-99</t>
  </si>
  <si>
    <t>cr 39 a cl 101 b</t>
  </si>
  <si>
    <t>cr  039 a   101 b  000 00000</t>
  </si>
  <si>
    <t>cr 56 c cl 49</t>
  </si>
  <si>
    <t>cr  056 c   049  000 00000</t>
  </si>
  <si>
    <t>cr 86 cl 104 aa</t>
  </si>
  <si>
    <t>cr  086   104 aa 000 00000</t>
  </si>
  <si>
    <t>cl 63 cr 134</t>
  </si>
  <si>
    <t>cl  063   134  000 00000</t>
  </si>
  <si>
    <t>cr 24 cl 58</t>
  </si>
  <si>
    <t>cr  024   058  000 00000</t>
  </si>
  <si>
    <t>cr 56 a cl 62</t>
  </si>
  <si>
    <t>cr  056 a   062  000 00000</t>
  </si>
  <si>
    <t>cr 43 cl 29 a</t>
  </si>
  <si>
    <t>cr  043   029 a  000 00000</t>
  </si>
  <si>
    <t>cl 114 cr 76</t>
  </si>
  <si>
    <t>cl  114   076  000 00000</t>
  </si>
  <si>
    <t>cl 92 cr 79</t>
  </si>
  <si>
    <t>cl  092   079  000 00000</t>
  </si>
  <si>
    <t>cr 79 cl 105</t>
  </si>
  <si>
    <t>cr  079   105  000 00000</t>
  </si>
  <si>
    <t>cl 99 cr 23</t>
  </si>
  <si>
    <t>cl  099   023  000 00000</t>
  </si>
  <si>
    <t>malla vial aproximada: cl 98-23</t>
  </si>
  <si>
    <t>cl 114 cr 64 d</t>
  </si>
  <si>
    <t>cl  114   064 d  000 00000</t>
  </si>
  <si>
    <t>cr 72 c cl 80 a</t>
  </si>
  <si>
    <t>cr  072 c   080 a  000 00000</t>
  </si>
  <si>
    <t>cl 40 sur cr 74 a</t>
  </si>
  <si>
    <t>cl s 040   074 a  000 00000</t>
  </si>
  <si>
    <t>cr 65 cl 112 a</t>
  </si>
  <si>
    <t>cr  065   112 a  000 00000</t>
  </si>
  <si>
    <t>cr 45 dg 57</t>
  </si>
  <si>
    <t>dg 49 cl 73</t>
  </si>
  <si>
    <t>dg  049   073  000 00000</t>
  </si>
  <si>
    <t>cl 45 f cr 77 a</t>
  </si>
  <si>
    <t>cl  045 f   077 a  000 00000</t>
  </si>
  <si>
    <t>cl 49 bb cr 95</t>
  </si>
  <si>
    <t>cl  049 bb  095  000 00000</t>
  </si>
  <si>
    <t>cr 1 a cl 3</t>
  </si>
  <si>
    <t>cr  001 a   003  000 00000</t>
  </si>
  <si>
    <t>cl 45 cr 13 a</t>
  </si>
  <si>
    <t>cl  045   013 a  000 00000</t>
  </si>
  <si>
    <t>cl 56 a cr 56</t>
  </si>
  <si>
    <t>cl  056 a   056  000 00000</t>
  </si>
  <si>
    <t>cr 27 b cl 57</t>
  </si>
  <si>
    <t>cr  027 b   057  000 00000</t>
  </si>
  <si>
    <t>cr 48 cl 86</t>
  </si>
  <si>
    <t>cr  048   086  000 00000</t>
  </si>
  <si>
    <t>cl 80 cr 98</t>
  </si>
  <si>
    <t>cl  080   098  000 00000</t>
  </si>
  <si>
    <t>cl 47 f cr 89</t>
  </si>
  <si>
    <t>cl  047 f   089  000 00000</t>
  </si>
  <si>
    <t>cr 37 cl 100</t>
  </si>
  <si>
    <t>cr  037   100  000 00000</t>
  </si>
  <si>
    <t>cl 63 ba cr 105</t>
  </si>
  <si>
    <t>cl  063 ba  105  000 00000</t>
  </si>
  <si>
    <t>cl 68 cr 30</t>
  </si>
  <si>
    <t>cl  068   030  000 00000</t>
  </si>
  <si>
    <t>cr 42 cl 81</t>
  </si>
  <si>
    <t>cr  042   081  000 00000</t>
  </si>
  <si>
    <t>cl 2 cr 51</t>
  </si>
  <si>
    <t>cl  002   051  000 00000</t>
  </si>
  <si>
    <t>malla vial aproximada: cl 2-50</t>
  </si>
  <si>
    <t>cr 56 cl 10 b sur</t>
  </si>
  <si>
    <t>cr  056  s 010 b  000 00000</t>
  </si>
  <si>
    <t>cr 57 cl 44 b</t>
  </si>
  <si>
    <t>cr  057   044 b  000 00000</t>
  </si>
  <si>
    <t>malla vial aproximada: cr 57-44a</t>
  </si>
  <si>
    <t>cl 64 cr 52</t>
  </si>
  <si>
    <t>cl  064   052  000 00000</t>
  </si>
  <si>
    <t>cl 22 cr 72</t>
  </si>
  <si>
    <t>cl  022   072  000 00000</t>
  </si>
  <si>
    <t>cl 36 cr 79</t>
  </si>
  <si>
    <t>cl  036   079  000 00000</t>
  </si>
  <si>
    <t>cr 24 cl 53</t>
  </si>
  <si>
    <t>cr  024   053  000 00000</t>
  </si>
  <si>
    <t>cl 80 b cr 74</t>
  </si>
  <si>
    <t>cl  080 b   074  000 00000</t>
  </si>
  <si>
    <t>cr 42 cl 28</t>
  </si>
  <si>
    <t>cr  042   028  000 00000</t>
  </si>
  <si>
    <t>malla vial aproximada: cr 43-28</t>
  </si>
  <si>
    <t>cr 78 cl 31</t>
  </si>
  <si>
    <t>cr  078   031  000 00000</t>
  </si>
  <si>
    <t>cr 44 cl 87</t>
  </si>
  <si>
    <t>cr  044   087  000 00000</t>
  </si>
  <si>
    <t>cl 57 a cr 19</t>
  </si>
  <si>
    <t>cl  057 a   019  000 00000</t>
  </si>
  <si>
    <t>cr 56 cl 11 b sur</t>
  </si>
  <si>
    <t>cr  056  s 011 b  000 00000</t>
  </si>
  <si>
    <t>cr 41 cl 65 a</t>
  </si>
  <si>
    <t>cr  041   065 a  000 00000</t>
  </si>
  <si>
    <t>cr 51 a cl 118</t>
  </si>
  <si>
    <t>cr  051 a   118  000 00000</t>
  </si>
  <si>
    <t>cl 87 cr 92</t>
  </si>
  <si>
    <t>cl  087   092  000 00000</t>
  </si>
  <si>
    <t>malla vial aproximada: cl 86-92</t>
  </si>
  <si>
    <t>cr 42 d cl 36</t>
  </si>
  <si>
    <t>cr  042 d   036  000 00000</t>
  </si>
  <si>
    <t>cl 4 sur cr 50 e</t>
  </si>
  <si>
    <t>cl s 004   050 e  000 00000</t>
  </si>
  <si>
    <t>cr 72 b cl 78</t>
  </si>
  <si>
    <t>cr  072 b   078  000 00000</t>
  </si>
  <si>
    <t>cr 79 cl 39 sur</t>
  </si>
  <si>
    <t>cr  079  s 039  000 00000</t>
  </si>
  <si>
    <t>cr 65 a cl 70 sur</t>
  </si>
  <si>
    <t>cr  065 a  s 070  000 00000</t>
  </si>
  <si>
    <t>cl 3 b cr 79</t>
  </si>
  <si>
    <t>cl  003 b   079  000 00000</t>
  </si>
  <si>
    <t>malla vial aproximada: cl 3a-79</t>
  </si>
  <si>
    <t>cl 47 b cr 91</t>
  </si>
  <si>
    <t>cl  047 b   091  000 00000</t>
  </si>
  <si>
    <t>cl 6 cr 80 aa</t>
  </si>
  <si>
    <t>cl  006   080 aa 000 00000</t>
  </si>
  <si>
    <t>cl 67 a cr 51 c</t>
  </si>
  <si>
    <t>cl  067 a   051 c  000 00000</t>
  </si>
  <si>
    <t>cl 75 b cr 64 a</t>
  </si>
  <si>
    <t>cl  075 b   064 a  000 00000</t>
  </si>
  <si>
    <t>cl 27 a cr 81 a</t>
  </si>
  <si>
    <t>cl  027 a   081 a  000 00000</t>
  </si>
  <si>
    <t>cr 78 cl 32 e</t>
  </si>
  <si>
    <t>cr  078   032 e  000 00000</t>
  </si>
  <si>
    <t>cr 83 a cl 40 a</t>
  </si>
  <si>
    <t>cr  083 a   040 a  000 00000</t>
  </si>
  <si>
    <t>cl 49 d cr 10</t>
  </si>
  <si>
    <t>cl  049 d   010  000 00000</t>
  </si>
  <si>
    <t>cl 123 cr 49 b</t>
  </si>
  <si>
    <t>cl  123   049 b  000 00000</t>
  </si>
  <si>
    <t>cl 59 c cr 21</t>
  </si>
  <si>
    <t>cl  059 c   021  000 00000</t>
  </si>
  <si>
    <t>malla vial aproximada: cl 59a-21</t>
  </si>
  <si>
    <t>cl 31 cr 106</t>
  </si>
  <si>
    <t>cl  031   106  000 00000</t>
  </si>
  <si>
    <t>cr 70 cl 110</t>
  </si>
  <si>
    <t>cr  070   110  000 00000</t>
  </si>
  <si>
    <t>cr 76 cl 73 b</t>
  </si>
  <si>
    <t>cr  076   073 b  000 00000</t>
  </si>
  <si>
    <t>cr 36 a cl 66</t>
  </si>
  <si>
    <t>cr  036 a   066  000 00000</t>
  </si>
  <si>
    <t>cr 34 cl 49</t>
  </si>
  <si>
    <t>cr  034   049  000 00000</t>
  </si>
  <si>
    <t>cl 56 a cr 20</t>
  </si>
  <si>
    <t>cl  056 a   020  000 00000</t>
  </si>
  <si>
    <t>cr 46 cl 106</t>
  </si>
  <si>
    <t>cr  046   106  000 00000</t>
  </si>
  <si>
    <t>malla vial aproximada: cr 46-107</t>
  </si>
  <si>
    <t>cr 39 cl 41</t>
  </si>
  <si>
    <t>cr  039   041  000 00000</t>
  </si>
  <si>
    <t>cl 81 cr 38 a</t>
  </si>
  <si>
    <t>cl  081   038 a  000 00000</t>
  </si>
  <si>
    <t>cr 28 cl 101</t>
  </si>
  <si>
    <t>cr  028   101  000 00000</t>
  </si>
  <si>
    <t>cl 45 cr 57</t>
  </si>
  <si>
    <t>cl  045   057  000 00000</t>
  </si>
  <si>
    <t>cl 52 cr 14</t>
  </si>
  <si>
    <t>cl  052   014  000 00000</t>
  </si>
  <si>
    <t>malla vial aproximada: cl 52-13</t>
  </si>
  <si>
    <t>cr 51 cl 72 a</t>
  </si>
  <si>
    <t>cr  051   072 a  000 00000</t>
  </si>
  <si>
    <t>cr 82 e cl 32</t>
  </si>
  <si>
    <t>cr  082 e   032  000 00000</t>
  </si>
  <si>
    <t>malla vial aproximada: cr 82d-32</t>
  </si>
  <si>
    <t>cr 25 cl 77</t>
  </si>
  <si>
    <t>cr  025   077  000 00000</t>
  </si>
  <si>
    <t>cr 77 cl 30 a</t>
  </si>
  <si>
    <t>cr  077   030 a  000 00000</t>
  </si>
  <si>
    <t>cl 98 c cr 37</t>
  </si>
  <si>
    <t>cl  098 c   037  000 00000</t>
  </si>
  <si>
    <t>cl 58 cr 50 c</t>
  </si>
  <si>
    <t>cl 31 b cr 106</t>
  </si>
  <si>
    <t>cl  031 b   106  000 00000</t>
  </si>
  <si>
    <t>cr 106 a cl 36</t>
  </si>
  <si>
    <t>cr  106 a   036  000 00000</t>
  </si>
  <si>
    <t>cl 43 c cr 76</t>
  </si>
  <si>
    <t>cl  043 c   076  000 00000</t>
  </si>
  <si>
    <t>malla vial aproximada: cl 43-76</t>
  </si>
  <si>
    <t>cr 54 cl 4 sur</t>
  </si>
  <si>
    <t>cr  054  s 004  000 00000</t>
  </si>
  <si>
    <t>cl 31 a cr 66 b</t>
  </si>
  <si>
    <t>cl  031 a   066 b  000 00000</t>
  </si>
  <si>
    <t>cl 53 cr 54 a</t>
  </si>
  <si>
    <t>cl  053   054 a  000 00000</t>
  </si>
  <si>
    <t>malla vial aproximada: cl 53-54</t>
  </si>
  <si>
    <t>cr 15 cl 46</t>
  </si>
  <si>
    <t>cr  015   046  000 00000</t>
  </si>
  <si>
    <t>cl 41 cr 56</t>
  </si>
  <si>
    <t>cl  041   056  000 00000</t>
  </si>
  <si>
    <t>malla vial aproximada: cl 41-55</t>
  </si>
  <si>
    <t>cr 42 cl 88</t>
  </si>
  <si>
    <t>cr  042   088  000 00000</t>
  </si>
  <si>
    <t>cr 65 cl 103 gg</t>
  </si>
  <si>
    <t>cr  065   103 gg 000 00000</t>
  </si>
  <si>
    <t>cl 38 a cr 26 d</t>
  </si>
  <si>
    <t>cl  038 a   026 d  000 00000</t>
  </si>
  <si>
    <t>cl 63 ab cr 105</t>
  </si>
  <si>
    <t>cl  063 ab  105  000 00000</t>
  </si>
  <si>
    <t>cl 101 cr 84</t>
  </si>
  <si>
    <t>cl  101   084  000 00000</t>
  </si>
  <si>
    <t>cl 76 cr 84</t>
  </si>
  <si>
    <t>cl  076   084  000 00000</t>
  </si>
  <si>
    <t>cr 43 dd cl 8</t>
  </si>
  <si>
    <t>cr  043 dd  008  000 00000</t>
  </si>
  <si>
    <t>cl 19 cr 71</t>
  </si>
  <si>
    <t>cl  019   071  000 00000</t>
  </si>
  <si>
    <t>cr 92 cl 82</t>
  </si>
  <si>
    <t>cr  092   082  000 00000</t>
  </si>
  <si>
    <t>malla vial aproximada: cr 92-83</t>
  </si>
  <si>
    <t>cr 70 b cl 44 b</t>
  </si>
  <si>
    <t>cr  070 b   044 b  000 00000</t>
  </si>
  <si>
    <t>cr 83 b cl 48 bb</t>
  </si>
  <si>
    <t>cr  083 b   048 bb 000 00000</t>
  </si>
  <si>
    <t>cr 48 cl 97</t>
  </si>
  <si>
    <t>cr  048   097  000 00000</t>
  </si>
  <si>
    <t>dg 74 b cr 32 b</t>
  </si>
  <si>
    <t>cr 78 cl 41 sur</t>
  </si>
  <si>
    <t>cr  078  s 041  000 00000</t>
  </si>
  <si>
    <t>cl 69 cr 31 a</t>
  </si>
  <si>
    <t>cl  069   031 a  000 00000</t>
  </si>
  <si>
    <t>cl 66 b cr 86</t>
  </si>
  <si>
    <t>cl  066 b   086  000 00000</t>
  </si>
  <si>
    <t>cr 81 c cl 49</t>
  </si>
  <si>
    <t>cr  081 c   049  000 00000</t>
  </si>
  <si>
    <t>cr 82 cl 94</t>
  </si>
  <si>
    <t>cr  082   094  000 00000</t>
  </si>
  <si>
    <t>cl 4 cr 51 a</t>
  </si>
  <si>
    <t>cl  004   051 a  000 00000</t>
  </si>
  <si>
    <t>cl 40 a cr 29</t>
  </si>
  <si>
    <t>cl  040 a   029  000 00000</t>
  </si>
  <si>
    <t>cl 88 cr 93</t>
  </si>
  <si>
    <t>cl  088   093  000 00000</t>
  </si>
  <si>
    <t>malla vial aproximada: cl 88-92</t>
  </si>
  <si>
    <t>cr 94 cl 44 c</t>
  </si>
  <si>
    <t>cr  094   044 c  000 00000</t>
  </si>
  <si>
    <t>malla vial aproximada: cr 94-44</t>
  </si>
  <si>
    <t>cl 42 cr 77</t>
  </si>
  <si>
    <t>cl  042   077  000 00000</t>
  </si>
  <si>
    <t>cr 61 cl 43</t>
  </si>
  <si>
    <t>cr  061   043  000 00000</t>
  </si>
  <si>
    <t>malla vial aproximada: cr 61-44</t>
  </si>
  <si>
    <t>cr 125 cl 53 b</t>
  </si>
  <si>
    <t>cr  125   053 b  000 00000</t>
  </si>
  <si>
    <t>cr 20 cl 56 a</t>
  </si>
  <si>
    <t>cr  020   056 a  000 00000</t>
  </si>
  <si>
    <t>cl 83 cr 66 b</t>
  </si>
  <si>
    <t>cl  083   066 b  000 00000</t>
  </si>
  <si>
    <t>cl 79 cr 44</t>
  </si>
  <si>
    <t>cl  079   044  000 00000</t>
  </si>
  <si>
    <t>cr 109 cl 109</t>
  </si>
  <si>
    <t>cr  109   109  000 00000</t>
  </si>
  <si>
    <t>malla vial aproximada: cr 109-108</t>
  </si>
  <si>
    <t>cl 44 b cr 61</t>
  </si>
  <si>
    <t>cl  044 b   061  000 00000</t>
  </si>
  <si>
    <t>malla vial aproximada: cl 44-60</t>
  </si>
  <si>
    <t>cr 82 cl 99</t>
  </si>
  <si>
    <t>cr  082   099  000 00000</t>
  </si>
  <si>
    <t>cr 76 cl 80 c</t>
  </si>
  <si>
    <t>cr  076   080 c  000 00000</t>
  </si>
  <si>
    <t>cl 29 a cr 85</t>
  </si>
  <si>
    <t>cl  029 a   085  000 00000</t>
  </si>
  <si>
    <t>cl 55 cr 82</t>
  </si>
  <si>
    <t>cl  055   082  000 00000</t>
  </si>
  <si>
    <t>cr 50 b cl 104 a</t>
  </si>
  <si>
    <t>cr  050 b   104 a  000 00000</t>
  </si>
  <si>
    <t>cr 52 cl 109 b</t>
  </si>
  <si>
    <t>cr  052   109 b  000 00000</t>
  </si>
  <si>
    <t>cl 53 cr 13</t>
  </si>
  <si>
    <t>cl  053   013  000 00000</t>
  </si>
  <si>
    <t>cr 80 cl 37 d</t>
  </si>
  <si>
    <t>cr  080   037 d  000 00000</t>
  </si>
  <si>
    <t>malla vial aproximada: cr 80-37</t>
  </si>
  <si>
    <t>cr 42 cl 39 c</t>
  </si>
  <si>
    <t>cr  042   039 c  000 00000</t>
  </si>
  <si>
    <t>malla vial aproximada: cr 42-39a</t>
  </si>
  <si>
    <t>cr 89 a cl 35</t>
  </si>
  <si>
    <t>cr  089 a   035  000 00000</t>
  </si>
  <si>
    <t>cl 65 aa cr 39</t>
  </si>
  <si>
    <t>cl  065 aa  039  000 00000</t>
  </si>
  <si>
    <t>cr 81 cl 4 c</t>
  </si>
  <si>
    <t>cr  081   004 c  000 00000</t>
  </si>
  <si>
    <t>cr 30 c cl 7 a</t>
  </si>
  <si>
    <t>cr  030 c   007 a  000 00000</t>
  </si>
  <si>
    <t>cl 45 e cr 82</t>
  </si>
  <si>
    <t>cl  045 e   082  000 00000</t>
  </si>
  <si>
    <t>cr 70 cl 10 a</t>
  </si>
  <si>
    <t>cr  070   010 a  000 00000</t>
  </si>
  <si>
    <t>cl 83 f cr 58</t>
  </si>
  <si>
    <t>cl  083 f   058  000 00000</t>
  </si>
  <si>
    <t>cr 36 a cl 107</t>
  </si>
  <si>
    <t>cr  036 a   107  000 00000</t>
  </si>
  <si>
    <t>cr 33 cl 36</t>
  </si>
  <si>
    <t>cr  033   036  000 00000</t>
  </si>
  <si>
    <t>cl 95 cr 50 b</t>
  </si>
  <si>
    <t>cl  095   050 b  000 00000</t>
  </si>
  <si>
    <t>cr 36 a cl 72</t>
  </si>
  <si>
    <t>cr  036 a   072  000 00000</t>
  </si>
  <si>
    <t>cl 33 aa cr 83 c</t>
  </si>
  <si>
    <t>cl  033 aa  083 c  000 00000</t>
  </si>
  <si>
    <t>malla vial aproximada: cl 33-83</t>
  </si>
  <si>
    <t>cr 23 cl 56 d</t>
  </si>
  <si>
    <t>cr  023   056 d  000 00000</t>
  </si>
  <si>
    <t>dg 75 ba cl 1</t>
  </si>
  <si>
    <t>dg  075 ba  001  000 00000</t>
  </si>
  <si>
    <t>cl 26 cr 42</t>
  </si>
  <si>
    <t>cl  026   042  000 00000</t>
  </si>
  <si>
    <t>malla vial aproximada: cl 27-41</t>
  </si>
  <si>
    <t>cr 64 c cl 74 a</t>
  </si>
  <si>
    <t>cr  064 c   074 a  000 00000</t>
  </si>
  <si>
    <t>malla vial aproximada: cr 64c-74</t>
  </si>
  <si>
    <t>cr 74 c cl 73</t>
  </si>
  <si>
    <t>cr  074 c   073  000 00000</t>
  </si>
  <si>
    <t>cr 67 a cl 100</t>
  </si>
  <si>
    <t>cr  067 a   100  000 00000</t>
  </si>
  <si>
    <t>cr 87 cl 36 sur</t>
  </si>
  <si>
    <t>cr  087  s 036  000 00000</t>
  </si>
  <si>
    <t>cr 32 cl 68</t>
  </si>
  <si>
    <t>cr  032   068  000 00000</t>
  </si>
  <si>
    <t>cr 79 a cl 20 a</t>
  </si>
  <si>
    <t>cr  079 a   020 a  000 00000</t>
  </si>
  <si>
    <t>cr 3 c cl 47</t>
  </si>
  <si>
    <t>cr  003 c   047  000 00000</t>
  </si>
  <si>
    <t>cl 49 cr 24</t>
  </si>
  <si>
    <t>cl  049   024  000 00000</t>
  </si>
  <si>
    <t>cl 41 cr 37</t>
  </si>
  <si>
    <t>cl  041   037  000 00000</t>
  </si>
  <si>
    <t>malla vial aproximada: cl 41-36</t>
  </si>
  <si>
    <t>cl 81 cr 51</t>
  </si>
  <si>
    <t>cl  081   051  000 00000</t>
  </si>
  <si>
    <t>cr 56 cl 88</t>
  </si>
  <si>
    <t>cr  056   088  000 00000</t>
  </si>
  <si>
    <t>malla vial aproximada: cr 55-88</t>
  </si>
  <si>
    <t>cr 32 cl 86 ae</t>
  </si>
  <si>
    <t>cr  032   086 ae 000 00000</t>
  </si>
  <si>
    <t>cl 78 dg 80</t>
  </si>
  <si>
    <t>dg 80 cl 79 c</t>
  </si>
  <si>
    <t>dg  080   079 c  000 00000</t>
  </si>
  <si>
    <t>cl 44 cr 75 a</t>
  </si>
  <si>
    <t>cl  044   075 a  000 00000</t>
  </si>
  <si>
    <t>malla vial aproximada: cl 44-75</t>
  </si>
  <si>
    <t>cr 71 cl 77 e</t>
  </si>
  <si>
    <t>cr  071   077 e  000 00000</t>
  </si>
  <si>
    <t>dg 75 b cr 1</t>
  </si>
  <si>
    <t>cr 31 b cl 91</t>
  </si>
  <si>
    <t>cr  031 b   091  000 00000</t>
  </si>
  <si>
    <t>cl 98 c cr 82 g</t>
  </si>
  <si>
    <t>cl  098 c   082 g  000 00000</t>
  </si>
  <si>
    <t>malla vial aproximada: cl 98c-82</t>
  </si>
  <si>
    <t>cl 58</t>
  </si>
  <si>
    <t>cl     058  000 00000</t>
  </si>
  <si>
    <t>cl 55 cr 36 a</t>
  </si>
  <si>
    <t>cl  055   036 a  000 00000</t>
  </si>
  <si>
    <t>cl 104 cr 84 a</t>
  </si>
  <si>
    <t>cl  104   084 a  000 00000</t>
  </si>
  <si>
    <t>cr 90 cl 38</t>
  </si>
  <si>
    <t>cr  090   038  000 00000</t>
  </si>
  <si>
    <t>dg 78 cr 89</t>
  </si>
  <si>
    <t>dg  078   089  000 00000</t>
  </si>
  <si>
    <t>cl 15 cr 83</t>
  </si>
  <si>
    <t>cl  015   083  000 00000</t>
  </si>
  <si>
    <t>cr 24 c cl 90 b</t>
  </si>
  <si>
    <t>cr  024 c   090 b  000 00000</t>
  </si>
  <si>
    <t>cl 79 cr 67 a</t>
  </si>
  <si>
    <t>cl  079   067 a  000 00000</t>
  </si>
  <si>
    <t>cr 67 cl 41 a</t>
  </si>
  <si>
    <t>cr  067   041 a  000 00000</t>
  </si>
  <si>
    <t>cr 120 cl 39 fc</t>
  </si>
  <si>
    <t>cr  120   039 fc 000 00000</t>
  </si>
  <si>
    <t>cl 18 cr 109</t>
  </si>
  <si>
    <t>cl  018   109  000 00000</t>
  </si>
  <si>
    <t>malla vial aproximada: cl 17-109</t>
  </si>
  <si>
    <t>cr 98 cl 80</t>
  </si>
  <si>
    <t>cr  098   080  000 00000</t>
  </si>
  <si>
    <t>cl 64 cr 111</t>
  </si>
  <si>
    <t>cl  064   111  000 00000</t>
  </si>
  <si>
    <t>cl 56 e cr 17 aa</t>
  </si>
  <si>
    <t>cl  056 e   017 aa 000 00000</t>
  </si>
  <si>
    <t>cl 2 a sur cr 55</t>
  </si>
  <si>
    <t>cl s 002 a   055  000 00000</t>
  </si>
  <si>
    <t>cr 72 cl 79 a</t>
  </si>
  <si>
    <t>cr  072   079 a  000 00000</t>
  </si>
  <si>
    <t>cl 35 cr 20</t>
  </si>
  <si>
    <t>cl  035   020  000 00000</t>
  </si>
  <si>
    <t>cl 38 cr 106 a</t>
  </si>
  <si>
    <t>cl  038   106 a  000 00000</t>
  </si>
  <si>
    <t>cr 81 a cl 4</t>
  </si>
  <si>
    <t>cr  081 a   004  000 00000</t>
  </si>
  <si>
    <t>cl 78 cr 74 b</t>
  </si>
  <si>
    <t>cl  078   074 b  000 00000</t>
  </si>
  <si>
    <t>cl 31 a cr 82 a</t>
  </si>
  <si>
    <t>cl  031 a   082 a  000 00000</t>
  </si>
  <si>
    <t>cr 78 cl 98</t>
  </si>
  <si>
    <t>cr  078   098  000 00000</t>
  </si>
  <si>
    <t>cl 61 cr 30</t>
  </si>
  <si>
    <t>cl  061   030  000 00000</t>
  </si>
  <si>
    <t>malla vial aproximada: cl 62-30</t>
  </si>
  <si>
    <t>cl 9 b sur cr 54</t>
  </si>
  <si>
    <t>cl s 009 b   054  000 00000</t>
  </si>
  <si>
    <t>cl 92 cr 90</t>
  </si>
  <si>
    <t>cl  092   090  000 00000</t>
  </si>
  <si>
    <t>cr 80 cl 19 b</t>
  </si>
  <si>
    <t>cr  080   019 b  000 00000</t>
  </si>
  <si>
    <t>malla vial aproximada: cr 80-19a</t>
  </si>
  <si>
    <t>cr 86 cl 80 a</t>
  </si>
  <si>
    <t>cr  086   080 a  000 00000</t>
  </si>
  <si>
    <t>cl 77 cr 31 a</t>
  </si>
  <si>
    <t>cl  077   031 a  000 00000</t>
  </si>
  <si>
    <t>cl 62 cr 119</t>
  </si>
  <si>
    <t>cl  062   119  000 00000</t>
  </si>
  <si>
    <t>cl 42 b cr 97</t>
  </si>
  <si>
    <t>cl  042 b   097  000 00000</t>
  </si>
  <si>
    <t>malla vial aproximada: cl 41-97</t>
  </si>
  <si>
    <t>cr 51 cl 97</t>
  </si>
  <si>
    <t>cr  051   097  000 00000</t>
  </si>
  <si>
    <t>cr 94 a cl 65</t>
  </si>
  <si>
    <t>cr  094 a   065  000 00000</t>
  </si>
  <si>
    <t>cl 45 c cr 65</t>
  </si>
  <si>
    <t>cl  045 c   065  000 00000</t>
  </si>
  <si>
    <t>malla vial aproximada: cl 45-65</t>
  </si>
  <si>
    <t>cr 54 cl 92</t>
  </si>
  <si>
    <t>cr  054   092  000 00000</t>
  </si>
  <si>
    <t>cr 66 cl 109 a</t>
  </si>
  <si>
    <t>cr  066   109 a  000 00000</t>
  </si>
  <si>
    <t>cr 48 a cl 104 b</t>
  </si>
  <si>
    <t>cr  048 a   104 b  000 00000</t>
  </si>
  <si>
    <t>cr 108 b cl 62 d</t>
  </si>
  <si>
    <t>cr  108 b   062 d  000 00000</t>
  </si>
  <si>
    <t>cr 70 cl 3 a</t>
  </si>
  <si>
    <t>cr  070   003 a  000 00000</t>
  </si>
  <si>
    <t>cr 97 cl 68 c</t>
  </si>
  <si>
    <t>cr  097   068 c  000 00000</t>
  </si>
  <si>
    <t>cl 12 sur cr 55</t>
  </si>
  <si>
    <t>cl s 012   055  000 00000</t>
  </si>
  <si>
    <t>cl 42 cr 76 a</t>
  </si>
  <si>
    <t>cl  042   076 a  000 00000</t>
  </si>
  <si>
    <t>malla vial aproximada: cl 42-76</t>
  </si>
  <si>
    <t>cl 29 a cr 60</t>
  </si>
  <si>
    <t>cl  029 a   060  000 00000</t>
  </si>
  <si>
    <t>cr 94 cl 48 a</t>
  </si>
  <si>
    <t>cr  094   048 a  000 00000</t>
  </si>
  <si>
    <t>cl 57 cr 37</t>
  </si>
  <si>
    <t>cl  057   037  000 00000</t>
  </si>
  <si>
    <t>cr 72 cl 3</t>
  </si>
  <si>
    <t>cr  072   003  000 00000</t>
  </si>
  <si>
    <t>cl 63 cr 91 d</t>
  </si>
  <si>
    <t>cl  063   091 d  000 00000</t>
  </si>
  <si>
    <t>cr 82 cl 91</t>
  </si>
  <si>
    <t>cr  082   091  000 00000</t>
  </si>
  <si>
    <t>cr 80 b cl 17</t>
  </si>
  <si>
    <t>cr  080 b   017  000 00000</t>
  </si>
  <si>
    <t>cr 41 cl 43</t>
  </si>
  <si>
    <t>cr  041   043  000 00000</t>
  </si>
  <si>
    <t>cr 67 cl 114</t>
  </si>
  <si>
    <t>cr  067   114  000 00000</t>
  </si>
  <si>
    <t>malla vial aproximada: cr 67-113</t>
  </si>
  <si>
    <t>cr 37 cl 109</t>
  </si>
  <si>
    <t>cr  037   109  000 00000</t>
  </si>
  <si>
    <t>cr 55 cl 5 b</t>
  </si>
  <si>
    <t>cr  055   005 b  000 00000</t>
  </si>
  <si>
    <t>malla vial aproximada: cr 55-5</t>
  </si>
  <si>
    <t>cr 64 aa cl 113 aa</t>
  </si>
  <si>
    <t>cr  064 aa  113 aa 000 00000</t>
  </si>
  <si>
    <t>malla vial aproximada: cr 64aa-113a</t>
  </si>
  <si>
    <t>cr 97 b cl 49</t>
  </si>
  <si>
    <t>cr  097 b   049  000 00000</t>
  </si>
  <si>
    <t>malla vial aproximada: cr 97a-49</t>
  </si>
  <si>
    <t>cl 37 dg 74 b</t>
  </si>
  <si>
    <t>cl  037   074 b  000 00000</t>
  </si>
  <si>
    <t>cl 85 b cr 34</t>
  </si>
  <si>
    <t>cl  085 b   034  000 00000</t>
  </si>
  <si>
    <t>cl 33 cr 88 a</t>
  </si>
  <si>
    <t>cl  033   088 a  000 00000</t>
  </si>
  <si>
    <t>cr 74 c cl 88 a</t>
  </si>
  <si>
    <t>cr  074 c   088 a  000 00000</t>
  </si>
  <si>
    <t>cl 56 g cr 20</t>
  </si>
  <si>
    <t>cl  056 g   020  000 00000</t>
  </si>
  <si>
    <t>cl 104 e cr 83 a</t>
  </si>
  <si>
    <t>cl  104 e   083 a  000 00000</t>
  </si>
  <si>
    <t>cl 45 a cr 65 a</t>
  </si>
  <si>
    <t>cl  045 a   065 a  000 00000</t>
  </si>
  <si>
    <t>cr 79 cl 96</t>
  </si>
  <si>
    <t>cr  079   096  000 00000</t>
  </si>
  <si>
    <t>malla vial aproximada: cr 79-95</t>
  </si>
  <si>
    <t>cl 62 d cr 94 b</t>
  </si>
  <si>
    <t>cl  062 d   094 b  000 00000</t>
  </si>
  <si>
    <t>cl 20 a cr 82 bb</t>
  </si>
  <si>
    <t>cl  020 a   082 bb 000 00000</t>
  </si>
  <si>
    <t>malla vial aproximada: cl 20a-82a</t>
  </si>
  <si>
    <t>cl 1 cr 47</t>
  </si>
  <si>
    <t>cl  001   047  000 00000</t>
  </si>
  <si>
    <t>cl 37 b cr 83 a</t>
  </si>
  <si>
    <t>cl  037 b   083 a  000 00000</t>
  </si>
  <si>
    <t>cl 33 b cr 34 b</t>
  </si>
  <si>
    <t>cl  033 b   034 b  000 00000</t>
  </si>
  <si>
    <t>cl 71 cr 71</t>
  </si>
  <si>
    <t>cl  071   071  000 00000</t>
  </si>
  <si>
    <t>cr 38 a cl 38</t>
  </si>
  <si>
    <t>cr  038 a   038  000 00000</t>
  </si>
  <si>
    <t>cr 36 cl 80</t>
  </si>
  <si>
    <t>cr  036   080  000 00000</t>
  </si>
  <si>
    <t>cl 44 cr 58 a</t>
  </si>
  <si>
    <t>cl  044   058 a  000 00000</t>
  </si>
  <si>
    <t>malla vial aproximada: cl 44-58</t>
  </si>
  <si>
    <t>cr 115 cl 64 cc</t>
  </si>
  <si>
    <t>cr  115   064 cc 000 00000</t>
  </si>
  <si>
    <t>cr 85 cl 105</t>
  </si>
  <si>
    <t>cr  085   105  000 00000</t>
  </si>
  <si>
    <t>malla vial aproximada: cr 85-104</t>
  </si>
  <si>
    <t>cr 17 cl 6</t>
  </si>
  <si>
    <t>cr  017   006  000 00000</t>
  </si>
  <si>
    <t>malla vial aproximada: cr 18-6</t>
  </si>
  <si>
    <t>cl 64 cr 50 c</t>
  </si>
  <si>
    <t>cl  064   050 c  000 00000</t>
  </si>
  <si>
    <t>cl 34 cr 43 b</t>
  </si>
  <si>
    <t>cl  034   043 b  000 00000</t>
  </si>
  <si>
    <t>malla vial aproximada: cl 34-43a</t>
  </si>
  <si>
    <t>cr 28 cl 69</t>
  </si>
  <si>
    <t>cr  028   069  000 00000</t>
  </si>
  <si>
    <t>cr 6 b cl 50</t>
  </si>
  <si>
    <t>cr  006 b   050  000 00000</t>
  </si>
  <si>
    <t>cl 76 af cr 83</t>
  </si>
  <si>
    <t>cl  076 af  083  000 00000</t>
  </si>
  <si>
    <t>cl 1 cr 81 b</t>
  </si>
  <si>
    <t>cl  001   081 b  000 00000</t>
  </si>
  <si>
    <t>cl 1 a cr 43 d</t>
  </si>
  <si>
    <t>cl  001 a   043 d  000 00000</t>
  </si>
  <si>
    <t>cl 20 cr 25 b</t>
  </si>
  <si>
    <t>cl  020   025 b  000 00000</t>
  </si>
  <si>
    <t>cr 32 cl 35 a</t>
  </si>
  <si>
    <t>cr  032   035 a  000 00000</t>
  </si>
  <si>
    <t>cr 50 g cl 4 sur</t>
  </si>
  <si>
    <t>cr  050 g  s 004  000 00000</t>
  </si>
  <si>
    <t>cl 91 cr 65</t>
  </si>
  <si>
    <t>cl  091   065  000 00000</t>
  </si>
  <si>
    <t>cr 66 b cl 15</t>
  </si>
  <si>
    <t>cr  066 b   015  000 00000</t>
  </si>
  <si>
    <t>dg 74 b tv 32 ee</t>
  </si>
  <si>
    <t>cl 29 d cr 53</t>
  </si>
  <si>
    <t>cl  029 d   053  000 00000</t>
  </si>
  <si>
    <t>malla vial aproximada: cl 29c-53</t>
  </si>
  <si>
    <t>cr 95 cl 84</t>
  </si>
  <si>
    <t>cr  095   084  000 00000</t>
  </si>
  <si>
    <t>cl 97 cr 72 b</t>
  </si>
  <si>
    <t>cl  097   072 b  000 00000</t>
  </si>
  <si>
    <t>cl 86 cr 43 b</t>
  </si>
  <si>
    <t>cl  086   043 b  000 00000</t>
  </si>
  <si>
    <t>cl 34 b cr 112 e</t>
  </si>
  <si>
    <t>cl  034 b   112 e  000 00000</t>
  </si>
  <si>
    <t>cr 64 cl 47</t>
  </si>
  <si>
    <t>cr  064   047  000 00000</t>
  </si>
  <si>
    <t>cr 48 cl 27 a</t>
  </si>
  <si>
    <t>cr  048   027 a  000 00000</t>
  </si>
  <si>
    <t>cl 13 cr 10</t>
  </si>
  <si>
    <t>cl  013   010  000 00000</t>
  </si>
  <si>
    <t>cr 123 cl 56</t>
  </si>
  <si>
    <t>cr  123   056  000 00000</t>
  </si>
  <si>
    <t>cr 81 cl 95 b</t>
  </si>
  <si>
    <t>cr  081   095 b  000 00000</t>
  </si>
  <si>
    <t>cl 45 e cr 78</t>
  </si>
  <si>
    <t>cl  045 e   078  000 00000</t>
  </si>
  <si>
    <t>cl 81 a cr 81 a</t>
  </si>
  <si>
    <t>cl  081 a   081 a  000 00000</t>
  </si>
  <si>
    <t>malla vial aproximada: cl 81-80</t>
  </si>
  <si>
    <t>cl 55 cr 48</t>
  </si>
  <si>
    <t>cl  055   048  000 00000</t>
  </si>
  <si>
    <t>cr 85 cl 31</t>
  </si>
  <si>
    <t>cr  085   031  000 00000</t>
  </si>
  <si>
    <t>cl 92 cr 78 a</t>
  </si>
  <si>
    <t>cl  092   078 a  000 00000</t>
  </si>
  <si>
    <t>cr 84 f cl 17</t>
  </si>
  <si>
    <t>cr  084 f   017  000 00000</t>
  </si>
  <si>
    <t>malla vial aproximada: cr 83-17</t>
  </si>
  <si>
    <t>cr 83 cl 104 d</t>
  </si>
  <si>
    <t>cr  083   104 d  000 00000</t>
  </si>
  <si>
    <t>cl 104 c cr 84 d</t>
  </si>
  <si>
    <t>cl  104 c   084 d  000 00000</t>
  </si>
  <si>
    <t>cr 64 a cl 105</t>
  </si>
  <si>
    <t>cr  064 a   105  000 00000</t>
  </si>
  <si>
    <t>cr 43 b cl 107 c</t>
  </si>
  <si>
    <t>cr  043 b   107 c  000 00000</t>
  </si>
  <si>
    <t>cr 67 b cl 116</t>
  </si>
  <si>
    <t>cr  067 b   116  000 00000</t>
  </si>
  <si>
    <t>cr 77 a cl 104 aa</t>
  </si>
  <si>
    <t>cr  077 a   104 aa 000 00000</t>
  </si>
  <si>
    <t>malla vial aproximada: cr 77a-104a</t>
  </si>
  <si>
    <t>cl 45 cr 68</t>
  </si>
  <si>
    <t>cl  045   068  000 00000</t>
  </si>
  <si>
    <t>cr 79 a cl 79</t>
  </si>
  <si>
    <t>cr  079 a   079  000 00000</t>
  </si>
  <si>
    <t>cl 97 cr 51 a</t>
  </si>
  <si>
    <t>cl  097   051 a  000 00000</t>
  </si>
  <si>
    <t>cl 1 cr 48</t>
  </si>
  <si>
    <t>cl  001   048  000 00000</t>
  </si>
  <si>
    <t>cl 84 cr 48</t>
  </si>
  <si>
    <t>cl  084   048  000 00000</t>
  </si>
  <si>
    <t>cr 16 a cl 45</t>
  </si>
  <si>
    <t>cr  016 a   045  000 00000</t>
  </si>
  <si>
    <t>cl 107 b cr 33</t>
  </si>
  <si>
    <t>cl  107 b   033  000 00000</t>
  </si>
  <si>
    <t>cl 44 sur cr 81 a</t>
  </si>
  <si>
    <t>cl s 044   081 a  000 00000</t>
  </si>
  <si>
    <t>cl 52 sur cr 72</t>
  </si>
  <si>
    <t>cl s 052   072  000 00000</t>
  </si>
  <si>
    <t>cl 78 cr 83</t>
  </si>
  <si>
    <t>cl  078   083  000 00000</t>
  </si>
  <si>
    <t>cr 42 a cl 83</t>
  </si>
  <si>
    <t>cr  042 a   083  000 00000</t>
  </si>
  <si>
    <t>cr 36 cl 94 a</t>
  </si>
  <si>
    <t>cr  036   094 a  000 00000</t>
  </si>
  <si>
    <t>cl 49 aa cr 96</t>
  </si>
  <si>
    <t>cl  049 aa  096  000 00000</t>
  </si>
  <si>
    <t>cl 29 cr 47 c</t>
  </si>
  <si>
    <t>cl  029   047 c  000 00000</t>
  </si>
  <si>
    <t>malla vial aproximada: cl 29-46</t>
  </si>
  <si>
    <t>cl 23 cr 43 c</t>
  </si>
  <si>
    <t>cl  023   043 c  000 00000</t>
  </si>
  <si>
    <t>malla vial aproximada: cl 23-43a</t>
  </si>
  <si>
    <t>cr 43 b cl 72</t>
  </si>
  <si>
    <t>cr  043 b   072  000 00000</t>
  </si>
  <si>
    <t>malla vial aproximada: cr 43-71</t>
  </si>
  <si>
    <t>cl 114 cr 49 c</t>
  </si>
  <si>
    <t>cl  114   049 c  000 00000</t>
  </si>
  <si>
    <t>cr 72 a cl 78 d</t>
  </si>
  <si>
    <t>cr  072 a   078 d  000 00000</t>
  </si>
  <si>
    <t>malla vial aproximada: cr 72a-78b</t>
  </si>
  <si>
    <t>cl 74 cr 64</t>
  </si>
  <si>
    <t>cl  074   064  000 00000</t>
  </si>
  <si>
    <t>cr 81 cl 20 a</t>
  </si>
  <si>
    <t>cr  081   020 a  000 00000</t>
  </si>
  <si>
    <t>cl 51 a cr 72</t>
  </si>
  <si>
    <t>cl  051 a   072  000 00000</t>
  </si>
  <si>
    <t>cr 50 cl 74</t>
  </si>
  <si>
    <t>cr  050   074  000 00000</t>
  </si>
  <si>
    <t>dg 75 b cl 32 f</t>
  </si>
  <si>
    <t>dg  075 b   032 f  000 00000</t>
  </si>
  <si>
    <t>cl 66 b cr 41 a</t>
  </si>
  <si>
    <t>cl  066 b   041 a  000 00000</t>
  </si>
  <si>
    <t>cl 78 b cr 77 e</t>
  </si>
  <si>
    <t>cl  078 b   077 e  000 00000</t>
  </si>
  <si>
    <t>cr 14 cl 52</t>
  </si>
  <si>
    <t>cr  014   052  000 00000</t>
  </si>
  <si>
    <t>malla vial aproximada: cr 13-52</t>
  </si>
  <si>
    <t>cr 20 cl 20 a sur</t>
  </si>
  <si>
    <t>cr  020  s 020 a  000 00000</t>
  </si>
  <si>
    <t>cr 20 a cl 56</t>
  </si>
  <si>
    <t>cr  020 a   056  000 00000</t>
  </si>
  <si>
    <t>cl 108 cr 74</t>
  </si>
  <si>
    <t>cl  108   074  000 00000</t>
  </si>
  <si>
    <t>cl 96 cr 51 a</t>
  </si>
  <si>
    <t>cl  096   051 a  000 00000</t>
  </si>
  <si>
    <t>cl 6 a cr 56</t>
  </si>
  <si>
    <t>cl  006 a   056  000 00000</t>
  </si>
  <si>
    <t>malla vial aproximada: cl 6-56</t>
  </si>
  <si>
    <t>cl 75 ac cr 80</t>
  </si>
  <si>
    <t>cl  075 ac  080  000 00000</t>
  </si>
  <si>
    <t>cr 45 cl 109</t>
  </si>
  <si>
    <t>cr  045   109  000 00000</t>
  </si>
  <si>
    <t>malla vial aproximada: cr 45-108</t>
  </si>
  <si>
    <t>cl 49 cr 64 b</t>
  </si>
  <si>
    <t>cl  049   064 b  000 00000</t>
  </si>
  <si>
    <t>cl 66 cr 86</t>
  </si>
  <si>
    <t>cl  066   086  000 00000</t>
  </si>
  <si>
    <t>cl 21 cr 76 a</t>
  </si>
  <si>
    <t>cl  021   076 a  000 00000</t>
  </si>
  <si>
    <t>cl 46 cr 36</t>
  </si>
  <si>
    <t>cl  046   036  000 00000</t>
  </si>
  <si>
    <t>malla vial aproximada: cl 46-37</t>
  </si>
  <si>
    <t>cr 48 sur cl 12 sur</t>
  </si>
  <si>
    <t>cr 53 cl 13 c</t>
  </si>
  <si>
    <t>cr  053   013 c  000 00000</t>
  </si>
  <si>
    <t>cr 97 cl 47 a</t>
  </si>
  <si>
    <t>cr  097   047 a  000 00000</t>
  </si>
  <si>
    <t>cr 69 c cl 111</t>
  </si>
  <si>
    <t>cr  069 c   111  000 00000</t>
  </si>
  <si>
    <t>malla vial aproximada: cr 70-111</t>
  </si>
  <si>
    <t>cl 90 cr 46</t>
  </si>
  <si>
    <t>cl  090   046  000 00000</t>
  </si>
  <si>
    <t>cl 29 cr 42 a</t>
  </si>
  <si>
    <t>cl  029   042 a  000 00000</t>
  </si>
  <si>
    <t>cl 104 cr 73</t>
  </si>
  <si>
    <t>cl  104   073  000 00000</t>
  </si>
  <si>
    <t>cl 46 cr 1</t>
  </si>
  <si>
    <t>cl  046   001  000 00000</t>
  </si>
  <si>
    <t>cl 75 cr 79 b</t>
  </si>
  <si>
    <t>cl  075   079 b  000 00000</t>
  </si>
  <si>
    <t>malla vial aproximada: cl 75-79a</t>
  </si>
  <si>
    <t>cl 46 cr 78 a</t>
  </si>
  <si>
    <t>cl  046   078 a  000 00000</t>
  </si>
  <si>
    <t>cr 141 cl 62</t>
  </si>
  <si>
    <t>cr  141   062  000 00000</t>
  </si>
  <si>
    <t>cr 51 cl 107</t>
  </si>
  <si>
    <t>cr  051   107  000 00000</t>
  </si>
  <si>
    <t>dg 80 cl 77</t>
  </si>
  <si>
    <t>dg  080   077  000 00000</t>
  </si>
  <si>
    <t>cr 35 cl 78 a</t>
  </si>
  <si>
    <t>cr  035   078 a  000 00000</t>
  </si>
  <si>
    <t>malla vial aproximada: cr 35-78</t>
  </si>
  <si>
    <t>cr 61 cl 50 a</t>
  </si>
  <si>
    <t>cr  061   050 a  000 00000</t>
  </si>
  <si>
    <t>cr 63 a cl 42 c</t>
  </si>
  <si>
    <t>cr  063 a   042 c  000 00000</t>
  </si>
  <si>
    <t>cl 78 cr 61</t>
  </si>
  <si>
    <t>cl  078   061  000 00000</t>
  </si>
  <si>
    <t>cr 38 cl 98 c</t>
  </si>
  <si>
    <t>cr  038   098 c  000 00000</t>
  </si>
  <si>
    <t>cl 1 sur dg 75 da</t>
  </si>
  <si>
    <t>cl 57 aa cr 19</t>
  </si>
  <si>
    <t>cl  057 aa  019  000 00000</t>
  </si>
  <si>
    <t>malla vial aproximada: cl 57a-19</t>
  </si>
  <si>
    <t>cl 49 cr 40</t>
  </si>
  <si>
    <t>cl  049   040  000 00000</t>
  </si>
  <si>
    <t>tv 39 cl 72</t>
  </si>
  <si>
    <t>tv  039   072  000 00000</t>
  </si>
  <si>
    <t>cr 37 cl 106</t>
  </si>
  <si>
    <t>cr  037   106  000 00000</t>
  </si>
  <si>
    <t>malla vial aproximada: cr 37-105</t>
  </si>
  <si>
    <t>cl 38 a cr 107</t>
  </si>
  <si>
    <t>cl  038 a   107  000 00000</t>
  </si>
  <si>
    <t>cl 31 cr 66 b</t>
  </si>
  <si>
    <t>cl  031   066 b  000 00000</t>
  </si>
  <si>
    <t>cl 35 cr 35</t>
  </si>
  <si>
    <t>cl  035   035  000 00000</t>
  </si>
  <si>
    <t>cl 51 cr 56</t>
  </si>
  <si>
    <t>cl  051   056  000 00000</t>
  </si>
  <si>
    <t>cl 58 b cr 98 b</t>
  </si>
  <si>
    <t>cl  058 b   098 b  000 00000</t>
  </si>
  <si>
    <t>cr 53 cl 57 a</t>
  </si>
  <si>
    <t>cr  053   057 a  000 00000</t>
  </si>
  <si>
    <t>cr 84 cl 76</t>
  </si>
  <si>
    <t>cr  084   076  000 00000</t>
  </si>
  <si>
    <t>cr 31 cl 10 a</t>
  </si>
  <si>
    <t>cr  031   010 a  000 00000</t>
  </si>
  <si>
    <t>malla vial aproximada: cr 31-9</t>
  </si>
  <si>
    <t>cr 65 cl 21 a</t>
  </si>
  <si>
    <t>cr  065   021 a  000 00000</t>
  </si>
  <si>
    <t>cr 48 a cl 120</t>
  </si>
  <si>
    <t>cr  048 a   120  000 00000</t>
  </si>
  <si>
    <t>cr 64 c cl 94 a</t>
  </si>
  <si>
    <t>cr  064 c   094 a  000 00000</t>
  </si>
  <si>
    <t>cl 94 cr 51 b</t>
  </si>
  <si>
    <t>cl  094   051 b  000 00000</t>
  </si>
  <si>
    <t>cr 52 b cl 9 b</t>
  </si>
  <si>
    <t>cr  052 b   009 b  000 00000</t>
  </si>
  <si>
    <t>cr 37 d cl 70 a</t>
  </si>
  <si>
    <t>cr  037 d   070 a  000 00000</t>
  </si>
  <si>
    <t>cl 59 cr 64 c</t>
  </si>
  <si>
    <t>cl  059   064 c  000 00000</t>
  </si>
  <si>
    <t>cr 6 cl 6</t>
  </si>
  <si>
    <t>cr  006   006  000 00000</t>
  </si>
  <si>
    <t>cr 45 dg 82</t>
  </si>
  <si>
    <t>cr 32 d tv 7</t>
  </si>
  <si>
    <t>cr  032 d   007  000 00000</t>
  </si>
  <si>
    <t>malla vial aproximada: cr 33-7</t>
  </si>
  <si>
    <t>cl 44 a cr 64</t>
  </si>
  <si>
    <t>cl  044 a   064  000 00000</t>
  </si>
  <si>
    <t>malla vial aproximada: cl 44-64</t>
  </si>
  <si>
    <t>cl 12 a sur cr 53</t>
  </si>
  <si>
    <t>cl s 012 a   053  000 00000</t>
  </si>
  <si>
    <t>cr 48 f cl 18</t>
  </si>
  <si>
    <t>cr  048 f   018  000 00000</t>
  </si>
  <si>
    <t>cl 45 a cr 64</t>
  </si>
  <si>
    <t>cl  045 a   064  000 00000</t>
  </si>
  <si>
    <t>cl 48 d sur cr 55 d</t>
  </si>
  <si>
    <t>cl s 048 d   055 d  000 00000</t>
  </si>
  <si>
    <t>cr 91 c cl 64</t>
  </si>
  <si>
    <t>cr  091 c   064  000 00000</t>
  </si>
  <si>
    <t>cr 32 cl 81 c</t>
  </si>
  <si>
    <t>cr  032   081 c  000 00000</t>
  </si>
  <si>
    <t>cl 4 cr 49</t>
  </si>
  <si>
    <t>cl  004   049  000 00000</t>
  </si>
  <si>
    <t>cr 2 cl 55 f</t>
  </si>
  <si>
    <t>cr  002   055 f  000 00000</t>
  </si>
  <si>
    <t>cr 67 cl 41 c sur</t>
  </si>
  <si>
    <t>cr  067  s 041 c  000 00000</t>
  </si>
  <si>
    <t>cr 75 d cl 6</t>
  </si>
  <si>
    <t>cr  075 d   006  000 00000</t>
  </si>
  <si>
    <t>cl 31 cr 29</t>
  </si>
  <si>
    <t>cl  031   029  000 00000</t>
  </si>
  <si>
    <t>malla vial aproximada: cl 31-28</t>
  </si>
  <si>
    <t>cr 51 cl 5</t>
  </si>
  <si>
    <t>cr  051   005  000 00000</t>
  </si>
  <si>
    <t>cr 76 cl 104 f</t>
  </si>
  <si>
    <t>cr  076   104 f  000 00000</t>
  </si>
  <si>
    <t>cl 120 e cr 48 b</t>
  </si>
  <si>
    <t>cl  120 e   048 b  000 00000</t>
  </si>
  <si>
    <t>malla vial aproximada: cl 120-47</t>
  </si>
  <si>
    <t>cr 87 a cl 80 a</t>
  </si>
  <si>
    <t>cr  087 a   080 a  000 00000</t>
  </si>
  <si>
    <t>cr 37 cl 77</t>
  </si>
  <si>
    <t>cr  037   077  000 00000</t>
  </si>
  <si>
    <t>malla vial aproximada: cr 37-78</t>
  </si>
  <si>
    <t>cr 79 cl 100</t>
  </si>
  <si>
    <t>cr  079   100  000 00000</t>
  </si>
  <si>
    <t>malla vial aproximada: cr 79-99</t>
  </si>
  <si>
    <t>cl 93 a cr 70</t>
  </si>
  <si>
    <t>cl  093 a   070  000 00000</t>
  </si>
  <si>
    <t>malla vial aproximada: cl 93-70</t>
  </si>
  <si>
    <t>cl 119 cr 64 bb</t>
  </si>
  <si>
    <t>cl  119   064 bb 000 00000</t>
  </si>
  <si>
    <t>cl 9 b cr 25</t>
  </si>
  <si>
    <t>cl  009 b   025  000 00000</t>
  </si>
  <si>
    <t>malla vial aproximada: cl 9a-25</t>
  </si>
  <si>
    <t>cl 18 a cr 38</t>
  </si>
  <si>
    <t>cl  018 a   038  000 00000</t>
  </si>
  <si>
    <t>tv 39 cr 74</t>
  </si>
  <si>
    <t>cl 45 b cr 76</t>
  </si>
  <si>
    <t>cl  045 b   076  000 00000</t>
  </si>
  <si>
    <t>cl 41 cr 65</t>
  </si>
  <si>
    <t>cl  041   065  000 00000</t>
  </si>
  <si>
    <t>cl 40 a cr 33 b</t>
  </si>
  <si>
    <t>cl  040 a   033 b  000 00000</t>
  </si>
  <si>
    <t>cl 42 c cr 81 a</t>
  </si>
  <si>
    <t>cl  042 c   081 a  000 00000</t>
  </si>
  <si>
    <t>cl 2 cr 80</t>
  </si>
  <si>
    <t>cl  002   080  000 00000</t>
  </si>
  <si>
    <t>cl 101 cr 72</t>
  </si>
  <si>
    <t>cl  101   072  000 00000</t>
  </si>
  <si>
    <t>cr 77 cl 35</t>
  </si>
  <si>
    <t>cr  077   035  000 00000</t>
  </si>
  <si>
    <t>dg 25 cl 10</t>
  </si>
  <si>
    <t>dg  025   010  000 00000</t>
  </si>
  <si>
    <t>cr 62 cl 55 a</t>
  </si>
  <si>
    <t>cr  062   055 a  000 00000</t>
  </si>
  <si>
    <t>cr 47 cl 8</t>
  </si>
  <si>
    <t>cr  047   008  000 00000</t>
  </si>
  <si>
    <t>cr 128 cl 60</t>
  </si>
  <si>
    <t>cr  128   060  000 00000</t>
  </si>
  <si>
    <t>malla vial aproximada: cr 128-61</t>
  </si>
  <si>
    <t>cr 23 cl 107 b</t>
  </si>
  <si>
    <t>cr  023   107 b  000 00000</t>
  </si>
  <si>
    <t>cl 70 d cr 95</t>
  </si>
  <si>
    <t>cl  070 d   095  000 00000</t>
  </si>
  <si>
    <t>cr 69 cl 91 a</t>
  </si>
  <si>
    <t>cr  069   091 a  000 00000</t>
  </si>
  <si>
    <t>cl 76 cr 88 c</t>
  </si>
  <si>
    <t>cl  076   088 c  000 00000</t>
  </si>
  <si>
    <t>malla vial aproximada: cl 76-88a</t>
  </si>
  <si>
    <t>cl 70 sur cr 65</t>
  </si>
  <si>
    <t>cl s 070   065  000 00000</t>
  </si>
  <si>
    <t>cr 43 a cl 84</t>
  </si>
  <si>
    <t>cr  043 a   084  000 00000</t>
  </si>
  <si>
    <t>cl 57 d cr 48</t>
  </si>
  <si>
    <t>cl  057 d   048  000 00000</t>
  </si>
  <si>
    <t>malla vial aproximada: cl 57a-48</t>
  </si>
  <si>
    <t>cl 55 cr 54</t>
  </si>
  <si>
    <t>cl  055   054  000 00000</t>
  </si>
  <si>
    <t>malla vial aproximada: cl 55-55</t>
  </si>
  <si>
    <t>cr 42 cl 89</t>
  </si>
  <si>
    <t>cr  042   089  000 00000</t>
  </si>
  <si>
    <t>cr 35 cl 95</t>
  </si>
  <si>
    <t>cr  035   095  000 00000</t>
  </si>
  <si>
    <t>cl 30 a cr 65 c</t>
  </si>
  <si>
    <t>cl  030 a   065 c  000 00000</t>
  </si>
  <si>
    <t>malla vial aproximada: cl 30a-65b</t>
  </si>
  <si>
    <t>cr 58 a cl 29</t>
  </si>
  <si>
    <t>cr  058 a   029  000 00000</t>
  </si>
  <si>
    <t>cl 22 cr 53</t>
  </si>
  <si>
    <t>cl  022   053  000 00000</t>
  </si>
  <si>
    <t>malla vial aproximada: cl 22-54</t>
  </si>
  <si>
    <t>cl 40 cr 65</t>
  </si>
  <si>
    <t>cl  040   065  000 00000</t>
  </si>
  <si>
    <t>cl 74 cr 44</t>
  </si>
  <si>
    <t>cl  074   044  000 00000</t>
  </si>
  <si>
    <t>cl 52 cr 81</t>
  </si>
  <si>
    <t>cl  052   081  000 00000</t>
  </si>
  <si>
    <t>cl 42 cr 66</t>
  </si>
  <si>
    <t>cl  042   066  000 00000</t>
  </si>
  <si>
    <t>cr 63 a cl 103 gg</t>
  </si>
  <si>
    <t>cr  063 a   103 gg 000 00000</t>
  </si>
  <si>
    <t>cr 39 cl 59 c</t>
  </si>
  <si>
    <t>cr  039   059 c  000 00000</t>
  </si>
  <si>
    <t>malla vial aproximada: cr 39-59a</t>
  </si>
  <si>
    <t>cl 27 cr 80</t>
  </si>
  <si>
    <t>cl  027   080  000 00000</t>
  </si>
  <si>
    <t>cl 79 b cr 75</t>
  </si>
  <si>
    <t>cl  079 b   075  000 00000</t>
  </si>
  <si>
    <t>cl 97 cr 23</t>
  </si>
  <si>
    <t>cl  097   023  000 00000</t>
  </si>
  <si>
    <t>cr 42 d cl 110 c</t>
  </si>
  <si>
    <t>cr  042 d   110 c  000 00000</t>
  </si>
  <si>
    <t>cr 84 cl 52 b</t>
  </si>
  <si>
    <t>cr  084   052 b  000 00000</t>
  </si>
  <si>
    <t>cl 46 cr 21</t>
  </si>
  <si>
    <t>cl  046   021  000 00000</t>
  </si>
  <si>
    <t>cr 95 cl 48</t>
  </si>
  <si>
    <t>cr  095   048  000 00000</t>
  </si>
  <si>
    <t>cr 31 cl 78 b</t>
  </si>
  <si>
    <t>cr  031   078 b  000 00000</t>
  </si>
  <si>
    <t>malla vial aproximada: cr 31-78</t>
  </si>
  <si>
    <t>cr 86 a cl 47 a</t>
  </si>
  <si>
    <t>cr  086 a   047 a  000 00000</t>
  </si>
  <si>
    <t>dg 74 b cl 32 ff</t>
  </si>
  <si>
    <t>dg  074 b   032 ff 000 00000</t>
  </si>
  <si>
    <t>malla vial aproximada: dg 74b-32f</t>
  </si>
  <si>
    <t>cl 48 b cr 66</t>
  </si>
  <si>
    <t>cl  048 b   066  000 00000</t>
  </si>
  <si>
    <t>cl 32 b cr 82 a</t>
  </si>
  <si>
    <t>cl  032 b   082 a  000 00000</t>
  </si>
  <si>
    <t>cl 90 cr 51 b</t>
  </si>
  <si>
    <t>cl  090   051 b  000 00000</t>
  </si>
  <si>
    <t>cr 19 cl 57 a</t>
  </si>
  <si>
    <t>cr  019   057 a  000 00000</t>
  </si>
  <si>
    <t>cr 50 a cl 126</t>
  </si>
  <si>
    <t>cr  050 a   126  000 00000</t>
  </si>
  <si>
    <t>malla vial aproximada: cr 51-125</t>
  </si>
  <si>
    <t>cr 78 cl 54</t>
  </si>
  <si>
    <t>cr  078   054  000 00000</t>
  </si>
  <si>
    <t>cl 103 cr 74</t>
  </si>
  <si>
    <t>cl  103   074  000 00000</t>
  </si>
  <si>
    <t>cl 102 cr 40</t>
  </si>
  <si>
    <t>cl  102   040  000 00000</t>
  </si>
  <si>
    <t>malla vial aproximada: cl 101-40</t>
  </si>
  <si>
    <t>cl 34 cc cr 115 b</t>
  </si>
  <si>
    <t>cl  034 cc  115 b  000 00000</t>
  </si>
  <si>
    <t>cr 86 c cl 49 bb</t>
  </si>
  <si>
    <t>cr  086 c   049 bb 000 00000</t>
  </si>
  <si>
    <t>cr 65 aa cl 25</t>
  </si>
  <si>
    <t>cr  065 aa  025  000 00000</t>
  </si>
  <si>
    <t>malla vial aproximada: cr 65a-25</t>
  </si>
  <si>
    <t>cr 70 cl 41</t>
  </si>
  <si>
    <t>cr  070   041  000 00000</t>
  </si>
  <si>
    <t>malla vial aproximada: cr 70-42</t>
  </si>
  <si>
    <t>cl 42 cr 63</t>
  </si>
  <si>
    <t>cl  042   063  000 00000</t>
  </si>
  <si>
    <t>cr 81 cl 53</t>
  </si>
  <si>
    <t>cr  081   053  000 00000</t>
  </si>
  <si>
    <t>malla vial aproximada: cr 81-52</t>
  </si>
  <si>
    <t>cl 38 cr 89 a</t>
  </si>
  <si>
    <t>cl  038   089 a  000 00000</t>
  </si>
  <si>
    <t>cl 51 cr 51 a</t>
  </si>
  <si>
    <t>cl  051   051 a  000 00000</t>
  </si>
  <si>
    <t>malla vial aproximada: cl 51-51</t>
  </si>
  <si>
    <t>cr 50 c cl 89</t>
  </si>
  <si>
    <t>cr  050 c   089  000 00000</t>
  </si>
  <si>
    <t>cl 37 cr 41</t>
  </si>
  <si>
    <t>cl  037   041  000 00000</t>
  </si>
  <si>
    <t>cr 78 cl 101 a</t>
  </si>
  <si>
    <t>cr  078   101 a  000 00000</t>
  </si>
  <si>
    <t>cr 83 c cl 92</t>
  </si>
  <si>
    <t>cr  083 c   092  000 00000</t>
  </si>
  <si>
    <t>cr 105 cl 45</t>
  </si>
  <si>
    <t>cr  105   045  000 00000</t>
  </si>
  <si>
    <t>malla vial aproximada: cr 105-44</t>
  </si>
  <si>
    <t>cr 95 cl 83</t>
  </si>
  <si>
    <t>cr  095   083  000 00000</t>
  </si>
  <si>
    <t>cl 64 cr 82</t>
  </si>
  <si>
    <t>cl  064   082  000 00000</t>
  </si>
  <si>
    <t>cl 111 e cr 64</t>
  </si>
  <si>
    <t>cl  111 e   064  000 00000</t>
  </si>
  <si>
    <t>cr 75 cl 45</t>
  </si>
  <si>
    <t>cr  075   045  000 00000</t>
  </si>
  <si>
    <t>malla vial aproximada: cr 75-44</t>
  </si>
  <si>
    <t>cl 44 cr 120 c</t>
  </si>
  <si>
    <t>cl  044   120 c  000 00000</t>
  </si>
  <si>
    <t>malla vial aproximada: cl 43-120</t>
  </si>
  <si>
    <t>cl 32 cr 65 b</t>
  </si>
  <si>
    <t>cl  032   065 b  000 00000</t>
  </si>
  <si>
    <t>cr 30 a cl 31</t>
  </si>
  <si>
    <t>cr  030 a   031  000 00000</t>
  </si>
  <si>
    <t>malla vial aproximada: cr 30-30</t>
  </si>
  <si>
    <t>cr 76 cl 42</t>
  </si>
  <si>
    <t>cr  076   042  000 00000</t>
  </si>
  <si>
    <t>cl 4 cr 81</t>
  </si>
  <si>
    <t>cl  004   081  000 00000</t>
  </si>
  <si>
    <t>cr 47 cl 88</t>
  </si>
  <si>
    <t>cr  047   088  000 00000</t>
  </si>
  <si>
    <t>cr 65 cl 108 b</t>
  </si>
  <si>
    <t>cr  065   108 b  000 00000</t>
  </si>
  <si>
    <t>cr 72 b cl 94</t>
  </si>
  <si>
    <t>cr  072 b   094  000 00000</t>
  </si>
  <si>
    <t>cr 42 cl 10 a</t>
  </si>
  <si>
    <t>cr  042   010 a  000 00000</t>
  </si>
  <si>
    <t>cr 99 cl 38</t>
  </si>
  <si>
    <t>cr  099   038  000 00000</t>
  </si>
  <si>
    <t>malla vial aproximada: cr 98-38</t>
  </si>
  <si>
    <t>cl 57 a cr 39 a</t>
  </si>
  <si>
    <t>cl  057 a   039 a  000 00000</t>
  </si>
  <si>
    <t>cr 17 c cl 49</t>
  </si>
  <si>
    <t>cr  017 c   049  000 00000</t>
  </si>
  <si>
    <t>cl 49 aa cr 99 a</t>
  </si>
  <si>
    <t>cl  049 aa  099 a  000 00000</t>
  </si>
  <si>
    <t>cr 48 a cl 68</t>
  </si>
  <si>
    <t>cr  048 a   068  000 00000</t>
  </si>
  <si>
    <t>cr 48 cl 17 b sur</t>
  </si>
  <si>
    <t>cr  048  s 017 b  000 00000</t>
  </si>
  <si>
    <t>cl 20 b cr 84 f</t>
  </si>
  <si>
    <t>cl  020 b   084 f  000 00000</t>
  </si>
  <si>
    <t>cl 56 a cr 8</t>
  </si>
  <si>
    <t>cl  056 a   008  000 00000</t>
  </si>
  <si>
    <t>cr 76 cl 45 sur</t>
  </si>
  <si>
    <t>cr  076  s 045  000 00000</t>
  </si>
  <si>
    <t>cl 15 sur cr 32 b</t>
  </si>
  <si>
    <t>cl s 015   032 b  000 00000</t>
  </si>
  <si>
    <t>cl 42 a cr 76 a</t>
  </si>
  <si>
    <t>cl  042 a   076 a  000 00000</t>
  </si>
  <si>
    <t>cr 43 a cl 11 a sur</t>
  </si>
  <si>
    <t>cr  043 a  s 011 a  000 00000</t>
  </si>
  <si>
    <t>cl 34 b cr 93 b</t>
  </si>
  <si>
    <t>cl  034 b   093 b  000 00000</t>
  </si>
  <si>
    <t>cr 120 b cl 43 b</t>
  </si>
  <si>
    <t>cr  120 b   043 b  000 00000</t>
  </si>
  <si>
    <t>cl 10 cr 45</t>
  </si>
  <si>
    <t>cl  010   045  000 00000</t>
  </si>
  <si>
    <t>cr 51 cl 60 a</t>
  </si>
  <si>
    <t>cr  051   060 a  000 00000</t>
  </si>
  <si>
    <t>cl 32 a cr 65 c</t>
  </si>
  <si>
    <t>cl  032 a   065 c  000 00000</t>
  </si>
  <si>
    <t>cr 54 cl 37</t>
  </si>
  <si>
    <t>cr  054   037  000 00000</t>
  </si>
  <si>
    <t>cl 100 a cr 42 b</t>
  </si>
  <si>
    <t>cl  100 a   042 b  000 00000</t>
  </si>
  <si>
    <t>cl 35 cr 92 a</t>
  </si>
  <si>
    <t>cl  035   092 a  000 00000</t>
  </si>
  <si>
    <t>cr 63 b cl 42 sur</t>
  </si>
  <si>
    <t>cr  063 b  s 042  000 00000</t>
  </si>
  <si>
    <t>cr 73 cl 30 b</t>
  </si>
  <si>
    <t>cr  073   030 b  000 00000</t>
  </si>
  <si>
    <t>cr 39 b cl 71</t>
  </si>
  <si>
    <t>cr  039 b   071  000 00000</t>
  </si>
  <si>
    <t>malla vial aproximada: cr 39-71</t>
  </si>
  <si>
    <t>cl 97 cr 64 b</t>
  </si>
  <si>
    <t>cl  097   064 b  000 00000</t>
  </si>
  <si>
    <t>cr 31 cl 57 a</t>
  </si>
  <si>
    <t>cr  031   057 a  000 00000</t>
  </si>
  <si>
    <t>cr 72 cl 101 ab</t>
  </si>
  <si>
    <t>cr  072   101 ab 000 00000</t>
  </si>
  <si>
    <t>cl 49 a cr 56</t>
  </si>
  <si>
    <t>cl  049 a   056  000 00000</t>
  </si>
  <si>
    <t>cl 56 cr 26</t>
  </si>
  <si>
    <t>cl  056   026  000 00000</t>
  </si>
  <si>
    <t>cl 103 a cr 50</t>
  </si>
  <si>
    <t>cl  103 a   050  000 00000</t>
  </si>
  <si>
    <t>cr 80 c cl 98 cc</t>
  </si>
  <si>
    <t>cr  080 c   098 cc 000 00000</t>
  </si>
  <si>
    <t>cr 70 a cl 24</t>
  </si>
  <si>
    <t>cr  070 a   024  000 00000</t>
  </si>
  <si>
    <t>cl 12 a sur cr 52 a</t>
  </si>
  <si>
    <t>cl s 012 a   052 a  000 00000</t>
  </si>
  <si>
    <t>cr 84 b cl 8</t>
  </si>
  <si>
    <t>cr  084 b   008  000 00000</t>
  </si>
  <si>
    <t>cl 62 a cr 42</t>
  </si>
  <si>
    <t>cl  062 a   042  000 00000</t>
  </si>
  <si>
    <t>malla vial aproximada: cl 62-42</t>
  </si>
  <si>
    <t>cr 43 e cl 11 a</t>
  </si>
  <si>
    <t>cr  043 e   011 a  000 00000</t>
  </si>
  <si>
    <t>cl 48 ee cr 99</t>
  </si>
  <si>
    <t>cl  048 ee  099  000 00000</t>
  </si>
  <si>
    <t>malla vial aproximada: cl 48e-99</t>
  </si>
  <si>
    <t>cr 75 cl 76</t>
  </si>
  <si>
    <t>cr  075   076  000 00000</t>
  </si>
  <si>
    <t>malla vial aproximada: cr 75-75</t>
  </si>
  <si>
    <t>cl 101 a cr 78</t>
  </si>
  <si>
    <t>cl  101 a   078  000 00000</t>
  </si>
  <si>
    <t>cl 125 cr 52</t>
  </si>
  <si>
    <t>cl  125   052  000 00000</t>
  </si>
  <si>
    <t>cl 32 f cr 66</t>
  </si>
  <si>
    <t>cl  032 f   066  000 00000</t>
  </si>
  <si>
    <t>cl 81 cr 36 c</t>
  </si>
  <si>
    <t>cl  081   036 c  000 00000</t>
  </si>
  <si>
    <t>cr 61 e cl 48 sur</t>
  </si>
  <si>
    <t>cr  061 e  s 048  000 00000</t>
  </si>
  <si>
    <t>cl 57 aa cr 20</t>
  </si>
  <si>
    <t>cl  057 aa  020  000 00000</t>
  </si>
  <si>
    <t>cl 98 cr 24</t>
  </si>
  <si>
    <t>cl  098   024  000 00000</t>
  </si>
  <si>
    <t>cr 45 d cl 58</t>
  </si>
  <si>
    <t>cr  045 d   058  000 00000</t>
  </si>
  <si>
    <t>cr 85 cl 78</t>
  </si>
  <si>
    <t>cr  085   078  000 00000</t>
  </si>
  <si>
    <t>cl 97 b cr 80 a</t>
  </si>
  <si>
    <t>cl  097 b   080 a  000 00000</t>
  </si>
  <si>
    <t>cl 57 cr 101 b</t>
  </si>
  <si>
    <t>cl  057   101 b  000 00000</t>
  </si>
  <si>
    <t>malla vial aproximada: cl 57-101a</t>
  </si>
  <si>
    <t>cr 90 cl 30 a</t>
  </si>
  <si>
    <t>cr  090   030 a  000 00000</t>
  </si>
  <si>
    <t>cl 80 cr 93 b</t>
  </si>
  <si>
    <t>cl  080   093 b  000 00000</t>
  </si>
  <si>
    <t>malla vial aproximada: cl 80-93a</t>
  </si>
  <si>
    <t>cl 65 bb cr 39</t>
  </si>
  <si>
    <t>cl  065 bb  039  000 00000</t>
  </si>
  <si>
    <t>cl 64 cr 43</t>
  </si>
  <si>
    <t>cl  064   043  000 00000</t>
  </si>
  <si>
    <t>cl 45 cr 16 cc</t>
  </si>
  <si>
    <t>cl  045   016 cc 000 00000</t>
  </si>
  <si>
    <t>cr 90 cl 87</t>
  </si>
  <si>
    <t>cr  090   087  000 00000</t>
  </si>
  <si>
    <t>cl 76 d cr 87</t>
  </si>
  <si>
    <t>cl  076 d   087  000 00000</t>
  </si>
  <si>
    <t>cl 66 cr 80</t>
  </si>
  <si>
    <t>cl  066   080  000 00000</t>
  </si>
  <si>
    <t>cr 75 b cl 96</t>
  </si>
  <si>
    <t>cr  075 b   096  000 00000</t>
  </si>
  <si>
    <t>cr 55 cl 94 b</t>
  </si>
  <si>
    <t>cr  055   094 b  000 00000</t>
  </si>
  <si>
    <t>cr 61 cl 42</t>
  </si>
  <si>
    <t>cr  061   042  000 00000</t>
  </si>
  <si>
    <t>cr 29 cl 111</t>
  </si>
  <si>
    <t>cr  029   111  000 00000</t>
  </si>
  <si>
    <t>cr 105 cl 44</t>
  </si>
  <si>
    <t>cr  105   044  000 00000</t>
  </si>
  <si>
    <t>cr 87 cl 48 dd</t>
  </si>
  <si>
    <t>cr  087   048 dd 000 00000</t>
  </si>
  <si>
    <t>cr 78 cl 102 a</t>
  </si>
  <si>
    <t>cr  078   102 a  000 00000</t>
  </si>
  <si>
    <t>cr 43 b cl 84</t>
  </si>
  <si>
    <t>cr  043 b   084  000 00000</t>
  </si>
  <si>
    <t>malla vial aproximada: cr 43a-84</t>
  </si>
  <si>
    <t>cl 49 a cr 16</t>
  </si>
  <si>
    <t>cl  049 a   016  000 00000</t>
  </si>
  <si>
    <t>cr 32 a cl 106</t>
  </si>
  <si>
    <t>cr  032 a   106  000 00000</t>
  </si>
  <si>
    <t>cr 83 a cl 106 d</t>
  </si>
  <si>
    <t>cr  083 a   106 d  000 00000</t>
  </si>
  <si>
    <t>cr 24 d cl 71</t>
  </si>
  <si>
    <t>cr  024 d   071  000 00000</t>
  </si>
  <si>
    <t>cl 49 a cr 45</t>
  </si>
  <si>
    <t>cl  049 a   045  000 00000</t>
  </si>
  <si>
    <t>cr 43 cl 15 occidente</t>
  </si>
  <si>
    <t>cr  043   c015 oc 000 000te</t>
  </si>
  <si>
    <t>dg 79 a cl 5</t>
  </si>
  <si>
    <t>dg  079 a   005  000 00000</t>
  </si>
  <si>
    <t>cl 48 c cr 97 a</t>
  </si>
  <si>
    <t>cl  048 c   097 a  000 00000</t>
  </si>
  <si>
    <t>cr 57 cl 83 b</t>
  </si>
  <si>
    <t>cr  057   083 b  000 00000</t>
  </si>
  <si>
    <t>cl 80 cr 95 aa</t>
  </si>
  <si>
    <t>cl  080   095 aa 000 00000</t>
  </si>
  <si>
    <t>cl 81 ee cr 54 b</t>
  </si>
  <si>
    <t>cl  081 ee  054 b  000 00000</t>
  </si>
  <si>
    <t>cl 7 sur cr 50 b</t>
  </si>
  <si>
    <t>cl s 007   050 b  000 00000</t>
  </si>
  <si>
    <t>cr 32 cl 59 b</t>
  </si>
  <si>
    <t>cr  032   059 b  000 00000</t>
  </si>
  <si>
    <t>malla vial aproximada: cr 32-59a</t>
  </si>
  <si>
    <t>cl 52 b cr 81</t>
  </si>
  <si>
    <t>cl  052 b   081  000 00000</t>
  </si>
  <si>
    <t>cr 78 b cl 2 b</t>
  </si>
  <si>
    <t>cr  078 b   002 b  000 00000</t>
  </si>
  <si>
    <t>cl 88 c cr 67</t>
  </si>
  <si>
    <t>cl  088 c   067  000 00000</t>
  </si>
  <si>
    <t>malla vial aproximada: cl 88b-67</t>
  </si>
  <si>
    <t>cl 32 a cr 32</t>
  </si>
  <si>
    <t>cl  032 a   032  000 00000</t>
  </si>
  <si>
    <t>cl 36 cr 80 aa</t>
  </si>
  <si>
    <t>cl  036   080 aa 000 00000</t>
  </si>
  <si>
    <t>cl 87 cr 36 aa</t>
  </si>
  <si>
    <t>cl  087   036 aa 000 00000</t>
  </si>
  <si>
    <t>malla vial aproximada: cl 87-36a</t>
  </si>
  <si>
    <t>cr 78 cl 1</t>
  </si>
  <si>
    <t>cr  078   001  000 00000</t>
  </si>
  <si>
    <t>cr 44 cl 63</t>
  </si>
  <si>
    <t>cr  044   063  000 00000</t>
  </si>
  <si>
    <t>cr 58 cl 56 a</t>
  </si>
  <si>
    <t>cr  058   056 a  000 00000</t>
  </si>
  <si>
    <t>cl 8 b cr 65 b</t>
  </si>
  <si>
    <t>cl  008 b   065 b  000 00000</t>
  </si>
  <si>
    <t>malla vial aproximada: cl 8b-65</t>
  </si>
  <si>
    <t>cr 71 a cl 42</t>
  </si>
  <si>
    <t>cr  071 a   042  000 00000</t>
  </si>
  <si>
    <t>cl 25 a cr 65 d</t>
  </si>
  <si>
    <t>cl  025 a   065 d  000 00000</t>
  </si>
  <si>
    <t>cr 77 cl 92</t>
  </si>
  <si>
    <t>cr  077   092  000 00000</t>
  </si>
  <si>
    <t>cr 73 b cl 98</t>
  </si>
  <si>
    <t>cr  073 b   098  000 00000</t>
  </si>
  <si>
    <t>cr 64 a cl 103 ff</t>
  </si>
  <si>
    <t>cr  064 a   103 ff 000 00000</t>
  </si>
  <si>
    <t>malla vial aproximada: cr 64a-103d</t>
  </si>
  <si>
    <t>cl 42 b cr 118</t>
  </si>
  <si>
    <t>cl  042 b   118  000 00000</t>
  </si>
  <si>
    <t>cr 85 dg 79</t>
  </si>
  <si>
    <t>cr 65 g cl 20</t>
  </si>
  <si>
    <t>cr  065 g   020  000 00000</t>
  </si>
  <si>
    <t>cr 83 cl 101 ce</t>
  </si>
  <si>
    <t>cr  083   101 ce 000 00000</t>
  </si>
  <si>
    <t>cr 67 cl 18</t>
  </si>
  <si>
    <t>cr  067   018  000 00000</t>
  </si>
  <si>
    <t>cl 49 dd cr 87</t>
  </si>
  <si>
    <t>cl  049 dd  087  000 00000</t>
  </si>
  <si>
    <t>cr 49 dd cl 86</t>
  </si>
  <si>
    <t>cr  049 dd  086  000 00000</t>
  </si>
  <si>
    <t>malla vial aproximada: cr 49b-86</t>
  </si>
  <si>
    <t>cl 54 cr 86 b</t>
  </si>
  <si>
    <t>cl  054   086 b  000 00000</t>
  </si>
  <si>
    <t>cl 43 cr 39 b</t>
  </si>
  <si>
    <t>cl  043   039 b  000 00000</t>
  </si>
  <si>
    <t>cr 37 a cl 15</t>
  </si>
  <si>
    <t>cr  037 a   015  000 00000</t>
  </si>
  <si>
    <t>cr 31 aa cl 85 d</t>
  </si>
  <si>
    <t>cr  031 aa  085 d  000 00000</t>
  </si>
  <si>
    <t>cl 76 d cr 90 d</t>
  </si>
  <si>
    <t>cl  076 d   090 d  000 00000</t>
  </si>
  <si>
    <t>cl 77 d cr 86</t>
  </si>
  <si>
    <t>cl  077 d   086  000 00000</t>
  </si>
  <si>
    <t>cl 99 cr 35 a</t>
  </si>
  <si>
    <t>cl  099   035 a  000 00000</t>
  </si>
  <si>
    <t>cl 29 cr 78</t>
  </si>
  <si>
    <t>cl  029   078  000 00000</t>
  </si>
  <si>
    <t>cr 82 cl 49 dd</t>
  </si>
  <si>
    <t>cr  082   049 dd 000 00000</t>
  </si>
  <si>
    <t>cr 57 cl 43 a</t>
  </si>
  <si>
    <t>cr  057   043 a  000 00000</t>
  </si>
  <si>
    <t>malla vial aproximada: cr 57-43</t>
  </si>
  <si>
    <t>cr 43 f cl 18</t>
  </si>
  <si>
    <t>cr  043 f   018  000 00000</t>
  </si>
  <si>
    <t>cr 80 cl 1 a</t>
  </si>
  <si>
    <t>cr  080   001 a  000 00000</t>
  </si>
  <si>
    <t>cl 40 cr 76</t>
  </si>
  <si>
    <t>cl  040   076  000 00000</t>
  </si>
  <si>
    <t>malla vial aproximada: cl 41-76</t>
  </si>
  <si>
    <t>cl 31 cr 82</t>
  </si>
  <si>
    <t>cl  031   082  000 00000</t>
  </si>
  <si>
    <t>cl 8 cr 49 occidente</t>
  </si>
  <si>
    <t>cl  008   c049 oc 000 000te</t>
  </si>
  <si>
    <t>malla vial aproximada: cl 8-49c</t>
  </si>
  <si>
    <t>suburbano el llano</t>
  </si>
  <si>
    <t>cl 94 cr 73 b</t>
  </si>
  <si>
    <t>cl  094   073 b  000 00000</t>
  </si>
  <si>
    <t>cr 65 cl 120</t>
  </si>
  <si>
    <t>cr  065   120  000 00000</t>
  </si>
  <si>
    <t>cl 119 cr 42 b</t>
  </si>
  <si>
    <t>cl  119   042 b  000 00000</t>
  </si>
  <si>
    <t>cl 93 cr 51 b</t>
  </si>
  <si>
    <t>cl  093   051 b  000 00000</t>
  </si>
  <si>
    <t>cr 74 b cl 32 b</t>
  </si>
  <si>
    <t>cr  074 b   032 b  000 00000</t>
  </si>
  <si>
    <t>cr 80 cl 43 sur</t>
  </si>
  <si>
    <t>cr  080  s 043  000 00000</t>
  </si>
  <si>
    <t>cr 29 cl 97</t>
  </si>
  <si>
    <t>cr  029   097  000 00000</t>
  </si>
  <si>
    <t>cr 68 b cl 79</t>
  </si>
  <si>
    <t>cr  068 b   079  000 00000</t>
  </si>
  <si>
    <t>malla vial aproximada: cr 68a-79</t>
  </si>
  <si>
    <t>cl 118 cr 70</t>
  </si>
  <si>
    <t>cl  118   070  000 00000</t>
  </si>
  <si>
    <t>cr 52 d cl 14</t>
  </si>
  <si>
    <t>cr  052 d   014  000 00000</t>
  </si>
  <si>
    <t>malla vial aproximada: cr 52a-14</t>
  </si>
  <si>
    <t>cl 29 d cr 55 a</t>
  </si>
  <si>
    <t>cl  029 d   055 a  000 00000</t>
  </si>
  <si>
    <t>malla vial aproximada: cl 29d-55</t>
  </si>
  <si>
    <t>cr 23 cl 96</t>
  </si>
  <si>
    <t>cr  023   096  000 00000</t>
  </si>
  <si>
    <t>cr 50 ff cl 10 c</t>
  </si>
  <si>
    <t>cr  050 ff  010 c  000 00000</t>
  </si>
  <si>
    <t>cr 8 cl 56 b</t>
  </si>
  <si>
    <t>cr  008   056 b  000 00000</t>
  </si>
  <si>
    <t>cr 102 cl 57 b</t>
  </si>
  <si>
    <t>cr  102   057 b  000 00000</t>
  </si>
  <si>
    <t>cr 30 a cl 77</t>
  </si>
  <si>
    <t>cr  030 a   077  000 00000</t>
  </si>
  <si>
    <t>cr 107 cl 34 cc</t>
  </si>
  <si>
    <t>cr  107   034 cc 000 00000</t>
  </si>
  <si>
    <t>cl 5 a cr 80 c</t>
  </si>
  <si>
    <t>cl  005 a   080 c  000 00000</t>
  </si>
  <si>
    <t>dg 79 d cl 5</t>
  </si>
  <si>
    <t>dg  079 d   005  000 00000</t>
  </si>
  <si>
    <t>cr 65 f cl 32 b</t>
  </si>
  <si>
    <t>cr  065 f   032 b  000 00000</t>
  </si>
  <si>
    <t>cl 51 b cr 30</t>
  </si>
  <si>
    <t>cl  051 b   030  000 00000</t>
  </si>
  <si>
    <t>malla vial aproximada: cl 51-30</t>
  </si>
  <si>
    <t>cr 71 cl 27</t>
  </si>
  <si>
    <t>cr  071   027  000 00000</t>
  </si>
  <si>
    <t>cr 75 cl 56 sur</t>
  </si>
  <si>
    <t>cr  075  s 056  000 00000</t>
  </si>
  <si>
    <t>cl 25 cr 82</t>
  </si>
  <si>
    <t>cl  025   082  000 00000</t>
  </si>
  <si>
    <t>malla vial aproximada: cl 26-81</t>
  </si>
  <si>
    <t>cl 34 cr 32</t>
  </si>
  <si>
    <t>cl  034   032  000 00000</t>
  </si>
  <si>
    <t>cl 54 cr 8</t>
  </si>
  <si>
    <t>cl  054   008  000 00000</t>
  </si>
  <si>
    <t>cl 105 cr 33</t>
  </si>
  <si>
    <t>cl  105   033  000 00000</t>
  </si>
  <si>
    <t>cr 30 a cl 39 a</t>
  </si>
  <si>
    <t>cr  030 a   039 a  000 00000</t>
  </si>
  <si>
    <t>cr 35 cl 36</t>
  </si>
  <si>
    <t>cr  035   036  000 00000</t>
  </si>
  <si>
    <t>cl 93 cr 31 b</t>
  </si>
  <si>
    <t>cl  093   031 b  000 00000</t>
  </si>
  <si>
    <t>cr 78 cl 64 c</t>
  </si>
  <si>
    <t>cr  078   064 c  000 00000</t>
  </si>
  <si>
    <t>cl 10 cr 53</t>
  </si>
  <si>
    <t>cl  010   053  000 00000</t>
  </si>
  <si>
    <t>malla vial aproximada: cl 10-52</t>
  </si>
  <si>
    <t>cr 32 c cl 10</t>
  </si>
  <si>
    <t>cr  032 c   010  000 00000</t>
  </si>
  <si>
    <t>malla vial aproximada: cr 32b-10</t>
  </si>
  <si>
    <t>tv 51 a cl 51</t>
  </si>
  <si>
    <t>tv  051 a   051  000 00000</t>
  </si>
  <si>
    <t>cl 45 a cr 94 a</t>
  </si>
  <si>
    <t>cl  045 a   094 a  000 00000</t>
  </si>
  <si>
    <t>cl 100 f cr 82 ff</t>
  </si>
  <si>
    <t>cl  100 f   082 ff 000 00000</t>
  </si>
  <si>
    <t>cr 32 cl 32 a</t>
  </si>
  <si>
    <t>cr  032   032 a  000 00000</t>
  </si>
  <si>
    <t>cl 63 cr 78</t>
  </si>
  <si>
    <t>cl  063   078  000 00000</t>
  </si>
  <si>
    <t>malla vial aproximada: cl 63-77</t>
  </si>
  <si>
    <t>cr 119 cl 62 c</t>
  </si>
  <si>
    <t>cr  119   062 c  000 00000</t>
  </si>
  <si>
    <t>cr 77 cl 81</t>
  </si>
  <si>
    <t>cr  077   081  000 00000</t>
  </si>
  <si>
    <t>cl 66 d cr 96</t>
  </si>
  <si>
    <t>cl  066 d   096  000 00000</t>
  </si>
  <si>
    <t>cl 50 a cr 57</t>
  </si>
  <si>
    <t>cl  050 a   057  000 00000</t>
  </si>
  <si>
    <t>malla vial aproximada: cl 50-56</t>
  </si>
  <si>
    <t>cl 34 cc cr 115 a</t>
  </si>
  <si>
    <t>cl  034 cc  115 a  000 00000</t>
  </si>
  <si>
    <t>cr 46 a cl 109</t>
  </si>
  <si>
    <t>cr  046 a   109  000 00000</t>
  </si>
  <si>
    <t>cr 96 cl 49 aa</t>
  </si>
  <si>
    <t>cr  096   049 aa 000 00000</t>
  </si>
  <si>
    <t>cl 57 cr 45 g</t>
  </si>
  <si>
    <t>cl  057   045 g  000 00000</t>
  </si>
  <si>
    <t>malla vial aproximada: cl 57-45d</t>
  </si>
  <si>
    <t>cr 49 cl 5</t>
  </si>
  <si>
    <t>cr  049   005  000 00000</t>
  </si>
  <si>
    <t>cr 114 b cl 18</t>
  </si>
  <si>
    <t>cr  114 b   018  000 00000</t>
  </si>
  <si>
    <t>tv 78 a cl 88</t>
  </si>
  <si>
    <t>cr 75 a cl 10</t>
  </si>
  <si>
    <t>cr  075 a   010  000 00000</t>
  </si>
  <si>
    <t>cr 96 cl 45 a</t>
  </si>
  <si>
    <t>cr  096   045 a  000 00000</t>
  </si>
  <si>
    <t>cl 28 cr 48</t>
  </si>
  <si>
    <t>cl  028   048  000 00000</t>
  </si>
  <si>
    <t>cr 53 cl 1</t>
  </si>
  <si>
    <t>cr  053   001  000 00000</t>
  </si>
  <si>
    <t>cl 48 sur cr 79</t>
  </si>
  <si>
    <t>cl s 048   079  000 00000</t>
  </si>
  <si>
    <t>cl 66 cr 87</t>
  </si>
  <si>
    <t>cl  066   087  000 00000</t>
  </si>
  <si>
    <t>cl 74 cr 72 d</t>
  </si>
  <si>
    <t>cl  074   072 d  000 00000</t>
  </si>
  <si>
    <t>cr 80 aa cl 21</t>
  </si>
  <si>
    <t>cr  080 aa  021  000 00000</t>
  </si>
  <si>
    <t>cl 76 cr 41 a</t>
  </si>
  <si>
    <t>cl  076   041 a  000 00000</t>
  </si>
  <si>
    <t>malla vial aproximada: cl 76-41</t>
  </si>
  <si>
    <t>cr 75 b cl 5</t>
  </si>
  <si>
    <t>cr  075 b   005  000 00000</t>
  </si>
  <si>
    <t>cl 96 cr 78 a</t>
  </si>
  <si>
    <t>cl  096   078 a  000 00000</t>
  </si>
  <si>
    <t>cl 41 cr 54</t>
  </si>
  <si>
    <t>cl  041   054  000 00000</t>
  </si>
  <si>
    <t>cl 39 cr 44 a</t>
  </si>
  <si>
    <t>cl  039   044 a  000 00000</t>
  </si>
  <si>
    <t>cl 99 tv 35 a</t>
  </si>
  <si>
    <t>cl 77 d cr 86 a</t>
  </si>
  <si>
    <t>cl  077 d   086 a  000 00000</t>
  </si>
  <si>
    <t>cl 76 e cr 84</t>
  </si>
  <si>
    <t>cl  076 e   084  000 00000</t>
  </si>
  <si>
    <t>cl 86 a cr 90</t>
  </si>
  <si>
    <t>cl  086 a   090  000 00000</t>
  </si>
  <si>
    <t>cl 64 a cr 104</t>
  </si>
  <si>
    <t>cl  064 a   104  000 00000</t>
  </si>
  <si>
    <t>cl 48 cr 29</t>
  </si>
  <si>
    <t>cl  048   029  000 00000</t>
  </si>
  <si>
    <t>cl 55 cr 84</t>
  </si>
  <si>
    <t>cl  055   084  000 00000</t>
  </si>
  <si>
    <t>cr 64 c cl 111 g</t>
  </si>
  <si>
    <t>cr  064 c   111 g  000 00000</t>
  </si>
  <si>
    <t>cr 80 cl 100 d</t>
  </si>
  <si>
    <t>cr  080   100 d  000 00000</t>
  </si>
  <si>
    <t>cl 32 a cr 82 c</t>
  </si>
  <si>
    <t>cl  032 a   082 c  000 00000</t>
  </si>
  <si>
    <t>malla vial aproximada: cl 32a-82a</t>
  </si>
  <si>
    <t>cl 10 cr 22</t>
  </si>
  <si>
    <t>cl  010   022  000 00000</t>
  </si>
  <si>
    <t>cr 65 cl 48 d</t>
  </si>
  <si>
    <t>cr  065   048 d  000 00000</t>
  </si>
  <si>
    <t>malla vial aproximada: cr 65-48c</t>
  </si>
  <si>
    <t>cr 49 cl 13 occidente</t>
  </si>
  <si>
    <t>cr  049   c013 oc 000 000te</t>
  </si>
  <si>
    <t>cr 97 b cl 63</t>
  </si>
  <si>
    <t>cr  097 b   063  000 00000</t>
  </si>
  <si>
    <t>cq 5 cl 72</t>
  </si>
  <si>
    <t>cq  005   072  000 00000</t>
  </si>
  <si>
    <t>cr 38 a cl 97</t>
  </si>
  <si>
    <t>cr  038 a   097  000 00000</t>
  </si>
  <si>
    <t>cl 49 a cr 81 a</t>
  </si>
  <si>
    <t>cl  049 a   081 a  000 00000</t>
  </si>
  <si>
    <t>cl 37 cr 63 b</t>
  </si>
  <si>
    <t>cl  037   063 b  000 00000</t>
  </si>
  <si>
    <t>cr 53 cl 10</t>
  </si>
  <si>
    <t>cr  053   010  000 00000</t>
  </si>
  <si>
    <t>cl 51 cr 54</t>
  </si>
  <si>
    <t>cl  051   054  000 00000</t>
  </si>
  <si>
    <t>cr 83 b cl 32</t>
  </si>
  <si>
    <t>cr  083 b   032  000 00000</t>
  </si>
  <si>
    <t>cl 37 a cr 82 d</t>
  </si>
  <si>
    <t>cl  037 a   082 d  000 00000</t>
  </si>
  <si>
    <t>cr 85 cl 64</t>
  </si>
  <si>
    <t>cr  085   064  000 00000</t>
  </si>
  <si>
    <t>malla vial aproximada: cr 85-63</t>
  </si>
  <si>
    <t>cr 63 cl 42 e</t>
  </si>
  <si>
    <t>cr  063   042 e  000 00000</t>
  </si>
  <si>
    <t>malla vial aproximada: cr 63-42d</t>
  </si>
  <si>
    <t>cl 62 ab cr 109</t>
  </si>
  <si>
    <t>cl  062 ab  109  000 00000</t>
  </si>
  <si>
    <t>cl 59 cr 54 a</t>
  </si>
  <si>
    <t>cl  059   054 a  000 00000</t>
  </si>
  <si>
    <t>malla vial aproximada: cl 59-54</t>
  </si>
  <si>
    <t>cr 113 cl 39</t>
  </si>
  <si>
    <t>cr  113   039  000 00000</t>
  </si>
  <si>
    <t>malla vial aproximada: cr 112-38</t>
  </si>
  <si>
    <t>cl 45 cr 107</t>
  </si>
  <si>
    <t>cl  045   107  000 00000</t>
  </si>
  <si>
    <t>cr 107 cl 44</t>
  </si>
  <si>
    <t>cr  107   044  000 00000</t>
  </si>
  <si>
    <t>cr 39 a cl 101</t>
  </si>
  <si>
    <t>cr  039 a   101  000 00000</t>
  </si>
  <si>
    <t>malla vial aproximada: cr 40-101</t>
  </si>
  <si>
    <t>cl 34 b cr 33 c</t>
  </si>
  <si>
    <t>cl  034 b   033 c  000 00000</t>
  </si>
  <si>
    <t>cr 64 cl 42 b</t>
  </si>
  <si>
    <t>cr  064   042 b  000 00000</t>
  </si>
  <si>
    <t>cl 20 cr 43 a</t>
  </si>
  <si>
    <t>cl  020   043 a  000 00000</t>
  </si>
  <si>
    <t>malla vial aproximada: cl 20-44</t>
  </si>
  <si>
    <t>cr 43 b cl 106</t>
  </si>
  <si>
    <t>cr  043 b   106  000 00000</t>
  </si>
  <si>
    <t>cr 49 b cl 16</t>
  </si>
  <si>
    <t>cr  049 b   016  000 00000</t>
  </si>
  <si>
    <t>cl 109 cr 46 a</t>
  </si>
  <si>
    <t>cl  109   046 a  000 00000</t>
  </si>
  <si>
    <t>cl 89 cr 37</t>
  </si>
  <si>
    <t>cl  089   037  000 00000</t>
  </si>
  <si>
    <t>cr 64 aa cl 117 a</t>
  </si>
  <si>
    <t>cr  064 aa  117 a  000 00000</t>
  </si>
  <si>
    <t>cr 39 cl 94</t>
  </si>
  <si>
    <t>cr  039   094  000 00000</t>
  </si>
  <si>
    <t>cl 14 cr 89 a</t>
  </si>
  <si>
    <t>cl  014   089 a  000 00000</t>
  </si>
  <si>
    <t>cr 43 a cl 46</t>
  </si>
  <si>
    <t>cr  043 a   046  000 00000</t>
  </si>
  <si>
    <t>malla vial aproximada: cr 43-46</t>
  </si>
  <si>
    <t>cr 45 a cl 80</t>
  </si>
  <si>
    <t>cr  045 a   080  000 00000</t>
  </si>
  <si>
    <t>malla vial aproximada: cr 45-80</t>
  </si>
  <si>
    <t>cr 32 cl 108</t>
  </si>
  <si>
    <t>cr  032   108  000 00000</t>
  </si>
  <si>
    <t>cr 64 a cl 94 a</t>
  </si>
  <si>
    <t>cr  064 a   094 a  000 00000</t>
  </si>
  <si>
    <t>cr 77 cl 45 a</t>
  </si>
  <si>
    <t>cr  077   045 a  000 00000</t>
  </si>
  <si>
    <t>cr 64 a cl 105 a</t>
  </si>
  <si>
    <t>cr  064 a   105 a  000 00000</t>
  </si>
  <si>
    <t>cr 15 aa cl 34 g</t>
  </si>
  <si>
    <t>cr  015 aa  034 g  000 00000</t>
  </si>
  <si>
    <t>malla vial aproximada: cr 15-35</t>
  </si>
  <si>
    <t>cq 77 cl 38</t>
  </si>
  <si>
    <t>cq  077   038  000 00000</t>
  </si>
  <si>
    <t>cl 50 cr 99 e</t>
  </si>
  <si>
    <t>cl  050   099 e  000 00000</t>
  </si>
  <si>
    <t>cr 65 cl 103 a</t>
  </si>
  <si>
    <t>cr  065   103 a  000 00000</t>
  </si>
  <si>
    <t>malla vial aproximada: cr 65-103</t>
  </si>
  <si>
    <t>cl 103 gg cr 63 a</t>
  </si>
  <si>
    <t>cl  103 gg  063 a  000 00000</t>
  </si>
  <si>
    <t>cl 26 cr 45</t>
  </si>
  <si>
    <t>cl  026   045  000 00000</t>
  </si>
  <si>
    <t>cl 7 cr 43 c</t>
  </si>
  <si>
    <t>cl  007   043 c  000 00000</t>
  </si>
  <si>
    <t>malla vial aproximada: cl 8-42</t>
  </si>
  <si>
    <t>cr 60 d cl 34 sur</t>
  </si>
  <si>
    <t>cr  060 d  s 034  000 00000</t>
  </si>
  <si>
    <t>cr 33 cl 105</t>
  </si>
  <si>
    <t>cr  033   105  000 00000</t>
  </si>
  <si>
    <t>cr 56 cl 60</t>
  </si>
  <si>
    <t>cr  056   060  000 00000</t>
  </si>
  <si>
    <t>cr 80 cl 3 a</t>
  </si>
  <si>
    <t>cr  080   003 a  000 00000</t>
  </si>
  <si>
    <t>cr 80 cl 105</t>
  </si>
  <si>
    <t>cr  080   105  000 00000</t>
  </si>
  <si>
    <t>cr 93 cl 90</t>
  </si>
  <si>
    <t>cr  093   090  000 00000</t>
  </si>
  <si>
    <t>cr 55 cl 22</t>
  </si>
  <si>
    <t>cr  055   022  000 00000</t>
  </si>
  <si>
    <t>malla vial aproximada: cr 55-23</t>
  </si>
  <si>
    <t>cr 58 cl 51</t>
  </si>
  <si>
    <t>cr  058   051  000 00000</t>
  </si>
  <si>
    <t>cr 66 cl 107</t>
  </si>
  <si>
    <t>cr  066   107  000 00000</t>
  </si>
  <si>
    <t>cl 63 cr 92 a</t>
  </si>
  <si>
    <t>cl  063   092 a  000 00000</t>
  </si>
  <si>
    <t>cl 43 a sur cr 78</t>
  </si>
  <si>
    <t>cl s 043 a   078  000 00000</t>
  </si>
  <si>
    <t>cl 93 cr 39</t>
  </si>
  <si>
    <t>cl  093   039  000 00000</t>
  </si>
  <si>
    <t>cl 50 e sur cr 75 a</t>
  </si>
  <si>
    <t>cl s 050 e   075 a  000 00000</t>
  </si>
  <si>
    <t>cl 38 cr 86 a</t>
  </si>
  <si>
    <t>cl  038   086 a  000 00000</t>
  </si>
  <si>
    <t>cr 80 cl 117</t>
  </si>
  <si>
    <t>cr  080   117  000 00000</t>
  </si>
  <si>
    <t>cr 52 b cl 12 sur</t>
  </si>
  <si>
    <t>cr  052 b  s 012  000 00000</t>
  </si>
  <si>
    <t>cr 64 c cl 10</t>
  </si>
  <si>
    <t>cr  064 c   010  000 00000</t>
  </si>
  <si>
    <t>cr 24 a cl 45</t>
  </si>
  <si>
    <t>cr  024 a   045  000 00000</t>
  </si>
  <si>
    <t>malla vial aproximada: cr 24-45</t>
  </si>
  <si>
    <t>cr 92 cl 77 f</t>
  </si>
  <si>
    <t>cr  092   077 f  000 00000</t>
  </si>
  <si>
    <t>cl 97 cr 73 b</t>
  </si>
  <si>
    <t>cl  097   073 b  000 00000</t>
  </si>
  <si>
    <t>cl 42 cr 38 c</t>
  </si>
  <si>
    <t>cl  042   038 c  000 00000</t>
  </si>
  <si>
    <t>cl 37 cr 96</t>
  </si>
  <si>
    <t>cl  037   096  000 00000</t>
  </si>
  <si>
    <t>cr 45 cl 100</t>
  </si>
  <si>
    <t>cr  045   100  000 00000</t>
  </si>
  <si>
    <t>cr 84 f cl 3 d</t>
  </si>
  <si>
    <t>cr  084 f   003 d  000 00000</t>
  </si>
  <si>
    <t>cl 122 cr 63</t>
  </si>
  <si>
    <t>cl  122   063  000 00000</t>
  </si>
  <si>
    <t>cl 83 cr 50 a</t>
  </si>
  <si>
    <t>cl  083   050 a  000 00000</t>
  </si>
  <si>
    <t>cr 105 b cl 34 f</t>
  </si>
  <si>
    <t>cr  105 b   034 f  000 00000</t>
  </si>
  <si>
    <t>cr 43 c cl 11</t>
  </si>
  <si>
    <t>cr  043 c   011  000 00000</t>
  </si>
  <si>
    <t>cr 50 cl 103</t>
  </si>
  <si>
    <t>cr  050   103  000 00000</t>
  </si>
  <si>
    <t>malla vial aproximada: cr 50-102</t>
  </si>
  <si>
    <t>tv 49 c cl 59</t>
  </si>
  <si>
    <t>tv  049 c   059  000 00000</t>
  </si>
  <si>
    <t>cl 97 a cr 50</t>
  </si>
  <si>
    <t>cl  097 a   050  000 00000</t>
  </si>
  <si>
    <t>cl 40 cr 98</t>
  </si>
  <si>
    <t>cl  040   098  000 00000</t>
  </si>
  <si>
    <t>cl 96 cr 51 b</t>
  </si>
  <si>
    <t>cl  096   051 b  000 00000</t>
  </si>
  <si>
    <t>cr 86 a cl 43</t>
  </si>
  <si>
    <t>cr  086 a   043  000 00000</t>
  </si>
  <si>
    <t>cl 12 sur cr 54</t>
  </si>
  <si>
    <t>cl s 012   054  000 00000</t>
  </si>
  <si>
    <t>cr 64 a cl 97 a</t>
  </si>
  <si>
    <t>cr  064 a   097 a  000 00000</t>
  </si>
  <si>
    <t>cr 75 a cl 89 a</t>
  </si>
  <si>
    <t>cr  075 a   089 a  000 00000</t>
  </si>
  <si>
    <t>cr 78 cl 101 b</t>
  </si>
  <si>
    <t>cr  078   101 b  000 00000</t>
  </si>
  <si>
    <t>cr 36 cl 33</t>
  </si>
  <si>
    <t>cr  036   033  000 00000</t>
  </si>
  <si>
    <t>cr 39 cl 65 a</t>
  </si>
  <si>
    <t>cr  039   065 a  000 00000</t>
  </si>
  <si>
    <t>malla vial aproximada: cr 39-65</t>
  </si>
  <si>
    <t>cl 11 cr 77</t>
  </si>
  <si>
    <t>cl  011   077  000 00000</t>
  </si>
  <si>
    <t>malla vial aproximada: cl 11-76</t>
  </si>
  <si>
    <t>cr 21 cl 59 a</t>
  </si>
  <si>
    <t>cr  021   059 a  000 00000</t>
  </si>
  <si>
    <t>cr 83 b cl 98</t>
  </si>
  <si>
    <t>cr  083 b   098  000 00000</t>
  </si>
  <si>
    <t>cl 50 cr 59 a</t>
  </si>
  <si>
    <t>cl  050   059 a  000 00000</t>
  </si>
  <si>
    <t>cl 113 cr 76 c</t>
  </si>
  <si>
    <t>cl  113   076 c  000 00000</t>
  </si>
  <si>
    <t>cr 95 a cl 76 da</t>
  </si>
  <si>
    <t>cr  095 a   076 da 000 00000</t>
  </si>
  <si>
    <t>cr 66 cl 32 f</t>
  </si>
  <si>
    <t>cr  066   032 f  000 00000</t>
  </si>
  <si>
    <t>cr 41 cl 79 a</t>
  </si>
  <si>
    <t>cr  041   079 a  000 00000</t>
  </si>
  <si>
    <t>malla vial aproximada: cr 41-79</t>
  </si>
  <si>
    <t>cl 49 cr 6 ab</t>
  </si>
  <si>
    <t>cl  049   006 ab 000 00000</t>
  </si>
  <si>
    <t>cr 32 cl 34 b</t>
  </si>
  <si>
    <t>cr  032   034 b  000 00000</t>
  </si>
  <si>
    <t>malla vial aproximada: cr 32-34</t>
  </si>
  <si>
    <t>cr 30 cl 34</t>
  </si>
  <si>
    <t>cr  030   034  000 00000</t>
  </si>
  <si>
    <t>cl 77 cr 33</t>
  </si>
  <si>
    <t>cl  077   033  000 00000</t>
  </si>
  <si>
    <t>malla vial aproximada: cl 77-32</t>
  </si>
  <si>
    <t>cr 101 cl 47</t>
  </si>
  <si>
    <t>cr  101   047  000 00000</t>
  </si>
  <si>
    <t>cr 112 cl 38</t>
  </si>
  <si>
    <t>cr  112   038  000 00000</t>
  </si>
  <si>
    <t>cl 69 a cr 30</t>
  </si>
  <si>
    <t>cl  069 a   030  000 00000</t>
  </si>
  <si>
    <t>cl 56 cr 25 bb</t>
  </si>
  <si>
    <t>cl  056   025 bb 000 00000</t>
  </si>
  <si>
    <t>cl 74 cr 64 aa</t>
  </si>
  <si>
    <t>cl  074   064 aa 000 00000</t>
  </si>
  <si>
    <t>malla vial aproximada: cl 74-64a</t>
  </si>
  <si>
    <t>cr 43 a cl 72</t>
  </si>
  <si>
    <t>cr  043 a   072  000 00000</t>
  </si>
  <si>
    <t>cr 29 c cl 16 a sur</t>
  </si>
  <si>
    <t>cr  029 c  s 016 a  000 00000</t>
  </si>
  <si>
    <t>cr 66 b cl 66 a</t>
  </si>
  <si>
    <t>cr  066 b   066 a  000 00000</t>
  </si>
  <si>
    <t>tv 39 cl 74 a</t>
  </si>
  <si>
    <t>cr 75 cl 48 b</t>
  </si>
  <si>
    <t>cr  075   048 b  000 00000</t>
  </si>
  <si>
    <t>cr 24 b cl 56 a</t>
  </si>
  <si>
    <t>cr  024 b   056 a  000 00000</t>
  </si>
  <si>
    <t>cl 84 cr 67 a</t>
  </si>
  <si>
    <t>cl  084   067 a  000 00000</t>
  </si>
  <si>
    <t>cr 50 c cl 60</t>
  </si>
  <si>
    <t>cr  050 c   060  000 00000</t>
  </si>
  <si>
    <t>cr 43 a cl 85</t>
  </si>
  <si>
    <t>cr  043 a   085  000 00000</t>
  </si>
  <si>
    <t>cl 42 sur cr 59</t>
  </si>
  <si>
    <t>cl s 042   059  000 00000</t>
  </si>
  <si>
    <t>cr 66 cl 99</t>
  </si>
  <si>
    <t>cr  066   099  000 00000</t>
  </si>
  <si>
    <t>malla vial aproximada: cr 66-98</t>
  </si>
  <si>
    <t>cr 89 a cl 47 f</t>
  </si>
  <si>
    <t>cr  089 a   047 f  000 00000</t>
  </si>
  <si>
    <t>cl 7 cr 50</t>
  </si>
  <si>
    <t>cl  007   050  000 00000</t>
  </si>
  <si>
    <t>tv 39 b dg 74</t>
  </si>
  <si>
    <t>cr 84 cl 98 cc</t>
  </si>
  <si>
    <t>cr  084   098 cc 000 00000</t>
  </si>
  <si>
    <t>cl 11 cr 43 c</t>
  </si>
  <si>
    <t>cl  011   043 c  000 00000</t>
  </si>
  <si>
    <t>cl 14 dg 40</t>
  </si>
  <si>
    <t>cl  014   040  000 00000</t>
  </si>
  <si>
    <t>cl 37 cr 106</t>
  </si>
  <si>
    <t>cl  037   106  000 00000</t>
  </si>
  <si>
    <t>malla vial aproximada: cl 37-107</t>
  </si>
  <si>
    <t>cl 125 cr 48</t>
  </si>
  <si>
    <t>cl  125   048  000 00000</t>
  </si>
  <si>
    <t>cr 76 cl 95</t>
  </si>
  <si>
    <t>cr  076   095  000 00000</t>
  </si>
  <si>
    <t>cr 40 cl 28</t>
  </si>
  <si>
    <t>cr  040   028  000 00000</t>
  </si>
  <si>
    <t>cl 13 a sur cr 52</t>
  </si>
  <si>
    <t>cl s 013 a   052  000 00000</t>
  </si>
  <si>
    <t>cr 43 b cl 92 a</t>
  </si>
  <si>
    <t>cr  043 b   092 a  000 00000</t>
  </si>
  <si>
    <t>cl 62 cr 18</t>
  </si>
  <si>
    <t>cl  062   018  000 00000</t>
  </si>
  <si>
    <t>malla vial aproximada: cl 61-18</t>
  </si>
  <si>
    <t>cr 66 cl 103</t>
  </si>
  <si>
    <t>cr  066   103  000 00000</t>
  </si>
  <si>
    <t>cl 28 cr 87 a</t>
  </si>
  <si>
    <t>cl  028   087 a  000 00000</t>
  </si>
  <si>
    <t>cl 56 a cr 14</t>
  </si>
  <si>
    <t>cl  056 a   014  000 00000</t>
  </si>
  <si>
    <t>cl 19 cr 43 c</t>
  </si>
  <si>
    <t>cl  019   043 c  000 00000</t>
  </si>
  <si>
    <t>malla vial aproximada: cl 19-43b</t>
  </si>
  <si>
    <t>cr 25 cl 79 c</t>
  </si>
  <si>
    <t>cr  025   079 c  000 00000</t>
  </si>
  <si>
    <t>dg 51 cl 57</t>
  </si>
  <si>
    <t>dg  051   057  000 00000</t>
  </si>
  <si>
    <t>cl 32 cr 87 cc</t>
  </si>
  <si>
    <t>cl  032   087 cc 000 00000</t>
  </si>
  <si>
    <t>cl 79 cr 98</t>
  </si>
  <si>
    <t>cl  079   098  000 00000</t>
  </si>
  <si>
    <t>cl 50 dg 50</t>
  </si>
  <si>
    <t>cr 48 a cl 81</t>
  </si>
  <si>
    <t>cr  048 a   081  000 00000</t>
  </si>
  <si>
    <t>cl 10 a cr 71</t>
  </si>
  <si>
    <t>cl  010 a   071  000 00000</t>
  </si>
  <si>
    <t>cl 65 cr 98 a</t>
  </si>
  <si>
    <t>cl  065   098 a  000 00000</t>
  </si>
  <si>
    <t>cl 100 cr 52</t>
  </si>
  <si>
    <t>cl  100   052  000 00000</t>
  </si>
  <si>
    <t>cl 57 cr 17</t>
  </si>
  <si>
    <t>cl  057   017  000 00000</t>
  </si>
  <si>
    <t>cl 49 ac cr 96</t>
  </si>
  <si>
    <t>cl  049 ac  096  000 00000</t>
  </si>
  <si>
    <t>cl 119 cr 43 c</t>
  </si>
  <si>
    <t>cl  119   043 c  000 00000</t>
  </si>
  <si>
    <t>malla vial aproximada: cl 119-43b</t>
  </si>
  <si>
    <t>cl 91 cr 22</t>
  </si>
  <si>
    <t>cl  091   022  000 00000</t>
  </si>
  <si>
    <t>piedras blancas - matasano</t>
  </si>
  <si>
    <t>cr 65 f cl 32 c</t>
  </si>
  <si>
    <t>cr  065 f   032 c  000 00000</t>
  </si>
  <si>
    <t>cl 77 cr 85 a</t>
  </si>
  <si>
    <t>cl  077   085 a  000 00000</t>
  </si>
  <si>
    <t>cr 46 cl 86 a</t>
  </si>
  <si>
    <t>cr  046   086 a  000 00000</t>
  </si>
  <si>
    <t>cl 39 cr 99</t>
  </si>
  <si>
    <t>cl  039   099  000 00000</t>
  </si>
  <si>
    <t>malla vial aproximada: cl 40-98</t>
  </si>
  <si>
    <t>cr 39 d cl 101</t>
  </si>
  <si>
    <t>cr  039 d   101  000 00000</t>
  </si>
  <si>
    <t>cr 63 a cl 110</t>
  </si>
  <si>
    <t>cr  063 a   110  000 00000</t>
  </si>
  <si>
    <t>cr 90 b cl 47</t>
  </si>
  <si>
    <t>cr  090 b   047  000 00000</t>
  </si>
  <si>
    <t>malla vial aproximada: cr 91-47</t>
  </si>
  <si>
    <t>cl 2 a sur cr 53</t>
  </si>
  <si>
    <t>cl s 002 a   053  000 00000</t>
  </si>
  <si>
    <t>cr 25 aa cl 2 sur</t>
  </si>
  <si>
    <t>cr  025 aa s 002  000 00000</t>
  </si>
  <si>
    <t>cr 63 d cl 42</t>
  </si>
  <si>
    <t>cr  063 d   042  000 00000</t>
  </si>
  <si>
    <t>malla vial aproximada: cr 63c-42</t>
  </si>
  <si>
    <t>cr 91 cl 34 d</t>
  </si>
  <si>
    <t>cr  091   034 d  000 00000</t>
  </si>
  <si>
    <t>cr 24 c cl 94 b</t>
  </si>
  <si>
    <t>cr  024 c   094 b  000 00000</t>
  </si>
  <si>
    <t>cl 103 cr 74 a</t>
  </si>
  <si>
    <t>cl  103   074 a  000 00000</t>
  </si>
  <si>
    <t>cr 74 a cl 95</t>
  </si>
  <si>
    <t>cr  074 a   095  000 00000</t>
  </si>
  <si>
    <t>cr 64 a cl 103 d</t>
  </si>
  <si>
    <t>cr  064 a   103 d  000 00000</t>
  </si>
  <si>
    <t>cl 59 cr 64 b</t>
  </si>
  <si>
    <t>cl  059   064 b  000 00000</t>
  </si>
  <si>
    <t>cr 53 cl 37</t>
  </si>
  <si>
    <t>cr  053   037  000 00000</t>
  </si>
  <si>
    <t>malla vial aproximada: cr 53-36</t>
  </si>
  <si>
    <t>cl 106 cr 46 a</t>
  </si>
  <si>
    <t>cl  106   046 a  000 00000</t>
  </si>
  <si>
    <t>cr 65 cl 72 a</t>
  </si>
  <si>
    <t>cr  065   072 a  000 00000</t>
  </si>
  <si>
    <t>cr 68 cl 90</t>
  </si>
  <si>
    <t>cr  068   090  000 00000</t>
  </si>
  <si>
    <t>malla vial aproximada: cr 67-90</t>
  </si>
  <si>
    <t>cr 97 cl 63</t>
  </si>
  <si>
    <t>cr  097   063  000 00000</t>
  </si>
  <si>
    <t>cl 92 c cr 66</t>
  </si>
  <si>
    <t>cl  092 c   066  000 00000</t>
  </si>
  <si>
    <t>cr 36 a cl 80</t>
  </si>
  <si>
    <t>cr  036 a   080  000 00000</t>
  </si>
  <si>
    <t>cr 66 a cl 38 a sur</t>
  </si>
  <si>
    <t>cr  066 a  s 038 a  000 00000</t>
  </si>
  <si>
    <t>cl 78 cr 54 b</t>
  </si>
  <si>
    <t>cl  078   054 b  000 00000</t>
  </si>
  <si>
    <t>cr 50 dg 5</t>
  </si>
  <si>
    <t>cr 80 cl 104 c</t>
  </si>
  <si>
    <t>cr  080   104 c  000 00000</t>
  </si>
  <si>
    <t>cl 108 cr 29</t>
  </si>
  <si>
    <t>cl  108   029  000 00000</t>
  </si>
  <si>
    <t>cl 28 cr 57</t>
  </si>
  <si>
    <t>cl  028   057  000 00000</t>
  </si>
  <si>
    <t>cr 33 cl 83</t>
  </si>
  <si>
    <t>cr  033   083  000 00000</t>
  </si>
  <si>
    <t>cl 60 c cr 119 b</t>
  </si>
  <si>
    <t>cl  060 c   119 b  000 00000</t>
  </si>
  <si>
    <t>cr 43 cl 38</t>
  </si>
  <si>
    <t>cr  043   038  000 00000</t>
  </si>
  <si>
    <t>malla vial aproximada: cr 44-38</t>
  </si>
  <si>
    <t>cl 109 cr 68 a</t>
  </si>
  <si>
    <t>cl  109   068 a  000 00000</t>
  </si>
  <si>
    <t>cl 79 cr 51 a</t>
  </si>
  <si>
    <t>cl  079   051 a  000 00000</t>
  </si>
  <si>
    <t>malla vial aproximada: cl 79-51</t>
  </si>
  <si>
    <t>cr 70 cl 93 e</t>
  </si>
  <si>
    <t>cr  070   093 e  000 00000</t>
  </si>
  <si>
    <t>malla vial aproximada: cr 70-94</t>
  </si>
  <si>
    <t>cl 100 cr 78 a</t>
  </si>
  <si>
    <t>cl  100   078 a  000 00000</t>
  </si>
  <si>
    <t>malla vial aproximada: cl 99-78</t>
  </si>
  <si>
    <t>cl 48 ee cr 99 c</t>
  </si>
  <si>
    <t>cl  048 ee  099 c  000 00000</t>
  </si>
  <si>
    <t>cr 46 cl 45 a</t>
  </si>
  <si>
    <t>cr  046   045 a  000 00000</t>
  </si>
  <si>
    <t>cr 34 cl 84 c</t>
  </si>
  <si>
    <t>cr  034   084 c  000 00000</t>
  </si>
  <si>
    <t>cr 32 cl 86 ad</t>
  </si>
  <si>
    <t>cr  032   086 ad 000 00000</t>
  </si>
  <si>
    <t>cr 91 b cl 77 dd</t>
  </si>
  <si>
    <t>cr  091 b   077 dd 000 00000</t>
  </si>
  <si>
    <t>cl 65 cr 53</t>
  </si>
  <si>
    <t>cl  065   053  000 00000</t>
  </si>
  <si>
    <t>malla vial aproximada: cl 65-52</t>
  </si>
  <si>
    <t>cr 76 a cl 104 a</t>
  </si>
  <si>
    <t>cr  076 a   104 a  000 00000</t>
  </si>
  <si>
    <t>cr 66 a cl 42 a</t>
  </si>
  <si>
    <t>cr  066 a   042 a  000 00000</t>
  </si>
  <si>
    <t>cl 78 cr 55</t>
  </si>
  <si>
    <t>cl  078   055  000 00000</t>
  </si>
  <si>
    <t>cl 26 b cr 83 b</t>
  </si>
  <si>
    <t>cl  026 b   083 b  000 00000</t>
  </si>
  <si>
    <t>cr 80 cl 111</t>
  </si>
  <si>
    <t>cr  080   111  000 00000</t>
  </si>
  <si>
    <t>cl 64 ee cr 65</t>
  </si>
  <si>
    <t>cl  064 ee  065  000 00000</t>
  </si>
  <si>
    <t>cr 75 b cl 98</t>
  </si>
  <si>
    <t>cr  075 b   098  000 00000</t>
  </si>
  <si>
    <t>cr 73 a cl 2</t>
  </si>
  <si>
    <t>cr  073 a   002  000 00000</t>
  </si>
  <si>
    <t>malla vial aproximada: cr 73-2</t>
  </si>
  <si>
    <t>cr 50 d cl 83</t>
  </si>
  <si>
    <t>cr  050 d   083  000 00000</t>
  </si>
  <si>
    <t>cr 37 a cl 8 a</t>
  </si>
  <si>
    <t>cr  037 a   008 a  000 00000</t>
  </si>
  <si>
    <t>cr 64 cl 88 c</t>
  </si>
  <si>
    <t>cr  064   088 c  000 00000</t>
  </si>
  <si>
    <t>cr 88 a cl 68</t>
  </si>
  <si>
    <t>cr  088 a   068  000 00000</t>
  </si>
  <si>
    <t>cl 33 cr 52</t>
  </si>
  <si>
    <t>cl  033   052  000 00000</t>
  </si>
  <si>
    <t>malla vial aproximada: cl 34-52</t>
  </si>
  <si>
    <t>cr 64 cl 99</t>
  </si>
  <si>
    <t>cr  064   099  000 00000</t>
  </si>
  <si>
    <t>cl 84 cr 85</t>
  </si>
  <si>
    <t>cl  084   085  000 00000</t>
  </si>
  <si>
    <t>malla vial aproximada: cl 83-86</t>
  </si>
  <si>
    <t>cr 70 cl 27 a</t>
  </si>
  <si>
    <t>cr  070   027 a  000 00000</t>
  </si>
  <si>
    <t>malla vial aproximada: cr 70-27</t>
  </si>
  <si>
    <t>cr 51 d cl 46</t>
  </si>
  <si>
    <t>cr  051 d   046  000 00000</t>
  </si>
  <si>
    <t>malla vial aproximada: cr 51a-46</t>
  </si>
  <si>
    <t>cl 77 bb cr 85</t>
  </si>
  <si>
    <t>cl  077 bb  085  000 00000</t>
  </si>
  <si>
    <t>cl 41 b cr 65 aa</t>
  </si>
  <si>
    <t>cl  041 b   065 aa 000 00000</t>
  </si>
  <si>
    <t>cr 50 a cl 104 b</t>
  </si>
  <si>
    <t>cr  050 a   104 b  000 00000</t>
  </si>
  <si>
    <t>cr 43 f cl 26</t>
  </si>
  <si>
    <t>cr  043 f   026  000 00000</t>
  </si>
  <si>
    <t>cl 83 c cr 57 a</t>
  </si>
  <si>
    <t>cl  083 c   057 a  000 00000</t>
  </si>
  <si>
    <t>cr 50 ff cl 105</t>
  </si>
  <si>
    <t>cr  050 ff  105  000 00000</t>
  </si>
  <si>
    <t>malla vial aproximada: cr 50b-105</t>
  </si>
  <si>
    <t>cr 22 a cl 40</t>
  </si>
  <si>
    <t>cr  022 a   040  000 00000</t>
  </si>
  <si>
    <t>cl 10 a cr 32</t>
  </si>
  <si>
    <t>cl  010 a   032  000 00000</t>
  </si>
  <si>
    <t>cr 48 cl 30 a</t>
  </si>
  <si>
    <t>cr  048   030 a  000 00000</t>
  </si>
  <si>
    <t>cr 57 a cl 45</t>
  </si>
  <si>
    <t>cr  057 a   045  000 00000</t>
  </si>
  <si>
    <t>cl 84 cr 39</t>
  </si>
  <si>
    <t>cl  084   039  000 00000</t>
  </si>
  <si>
    <t>cl 37</t>
  </si>
  <si>
    <t>cl     037  000 00000</t>
  </si>
  <si>
    <t>cr 71 c cl 89</t>
  </si>
  <si>
    <t>cr  071 c   089  000 00000</t>
  </si>
  <si>
    <t>cr 51 cl 13</t>
  </si>
  <si>
    <t>cr  051   013  000 00000</t>
  </si>
  <si>
    <t>malla vial aproximada: cr 51-14</t>
  </si>
  <si>
    <t>cr 49 c cl 121</t>
  </si>
  <si>
    <t>cr  049 c   121  000 00000</t>
  </si>
  <si>
    <t>cr 92 cl 90 b</t>
  </si>
  <si>
    <t>cr  092   090 b  000 00000</t>
  </si>
  <si>
    <t>malla vial aproximada: cr 92-90</t>
  </si>
  <si>
    <t>cl 92 tv 92 a</t>
  </si>
  <si>
    <t>cl  092   092 a  000 00000</t>
  </si>
  <si>
    <t>cr 43 a cl 18 c sur</t>
  </si>
  <si>
    <t>cr  043 a  s 018 c  000 00000</t>
  </si>
  <si>
    <t>cl 95 a cr 38</t>
  </si>
  <si>
    <t>cl  095 a   038  000 00000</t>
  </si>
  <si>
    <t>cr 38 cl 8</t>
  </si>
  <si>
    <t>cr  038   008  000 00000</t>
  </si>
  <si>
    <t>cr 34 cl 54</t>
  </si>
  <si>
    <t>cr  034   054  000 00000</t>
  </si>
  <si>
    <t>cr 18 cl 34</t>
  </si>
  <si>
    <t>cr  018   034  000 00000</t>
  </si>
  <si>
    <t>cr 33 a cl 107</t>
  </si>
  <si>
    <t>cr  033 a   107  000 00000</t>
  </si>
  <si>
    <t>cl 56 cr 16 a</t>
  </si>
  <si>
    <t>cl  056   016 a  000 00000</t>
  </si>
  <si>
    <t>cr 66 b cl 3</t>
  </si>
  <si>
    <t>cr  066 b   003  000 00000</t>
  </si>
  <si>
    <t>cr 83 cl 46</t>
  </si>
  <si>
    <t>cr  083   046  000 00000</t>
  </si>
  <si>
    <t>cr 46 cl 51 a</t>
  </si>
  <si>
    <t>cr  046   051 a  000 00000</t>
  </si>
  <si>
    <t>malla vial aproximada: cr 46-51</t>
  </si>
  <si>
    <t>cr 65 a cl 83</t>
  </si>
  <si>
    <t>cr  065 a   083  000 00000</t>
  </si>
  <si>
    <t>cr 51 f cl 123 a</t>
  </si>
  <si>
    <t>cr  051 f   123 a  000 00000</t>
  </si>
  <si>
    <t>malla vial aproximada: cr 51-124</t>
  </si>
  <si>
    <t>cr 99 c cl 48 ee</t>
  </si>
  <si>
    <t>cr  099 c   048 ee 000 00000</t>
  </si>
  <si>
    <t>cl 48 cr 72 a</t>
  </si>
  <si>
    <t>cl  048   072 a  000 00000</t>
  </si>
  <si>
    <t>cr 95 cl 80</t>
  </si>
  <si>
    <t>cr  095   080  000 00000</t>
  </si>
  <si>
    <t>cr 24 da cl 10 e</t>
  </si>
  <si>
    <t>cr  024 da  010 e  000 00000</t>
  </si>
  <si>
    <t>cl 18 cr 88</t>
  </si>
  <si>
    <t>cl  018   088  000 00000</t>
  </si>
  <si>
    <t>cr 50 a cl 57</t>
  </si>
  <si>
    <t>cr  050 a   057  000 00000</t>
  </si>
  <si>
    <t>cl 102 cr 48</t>
  </si>
  <si>
    <t>cl  102   048  000 00000</t>
  </si>
  <si>
    <t>cr 84 cl 44 bb</t>
  </si>
  <si>
    <t>cr  084   044 bb 000 00000</t>
  </si>
  <si>
    <t>cr 32 cl 1 a sur</t>
  </si>
  <si>
    <t>cr  032  s 001 a  000 00000</t>
  </si>
  <si>
    <t>cr 81 b cl 55 a</t>
  </si>
  <si>
    <t>cr  081 b   055 a  000 00000</t>
  </si>
  <si>
    <t>cl 68 cr 50 a</t>
  </si>
  <si>
    <t>cl  068   050 a  000 00000</t>
  </si>
  <si>
    <t>cr 90 b cl 76 d</t>
  </si>
  <si>
    <t>cr  090 b   076 d  000 00000</t>
  </si>
  <si>
    <t>cl 84 c cr 34</t>
  </si>
  <si>
    <t>cl  084 c   034  000 00000</t>
  </si>
  <si>
    <t>cr 124 cl 56</t>
  </si>
  <si>
    <t>cr  124   056  000 00000</t>
  </si>
  <si>
    <t>cl 62 cr 106 b</t>
  </si>
  <si>
    <t>cl  062   106 b  000 00000</t>
  </si>
  <si>
    <t>cl 2 sur cr 43 c</t>
  </si>
  <si>
    <t>cl s 002   043 c  000 00000</t>
  </si>
  <si>
    <t>cr 101 cl 70 d</t>
  </si>
  <si>
    <t>cr  101   070 d  000 00000</t>
  </si>
  <si>
    <t>cl 20 cr 48</t>
  </si>
  <si>
    <t>cl  020   048  000 00000</t>
  </si>
  <si>
    <t>cr 81 a cl 32 a</t>
  </si>
  <si>
    <t>cr  081 a   032 a  000 00000</t>
  </si>
  <si>
    <t>cr 28 c cl 38 d</t>
  </si>
  <si>
    <t>cr  028 c   038 d  000 00000</t>
  </si>
  <si>
    <t>cl 5 c cr 29</t>
  </si>
  <si>
    <t>cl  005 c   029  000 00000</t>
  </si>
  <si>
    <t>malla vial aproximada: cl 4-28</t>
  </si>
  <si>
    <t>cr 46 cl 105</t>
  </si>
  <si>
    <t>cr  046   105  000 00000</t>
  </si>
  <si>
    <t>cr 80 tv 79 c</t>
  </si>
  <si>
    <t>cr 119 c cl 62 d</t>
  </si>
  <si>
    <t>cr  119 c   062 d  000 00000</t>
  </si>
  <si>
    <t>malla vial aproximada: cr 119c-62a</t>
  </si>
  <si>
    <t>cr 47 a cl 87</t>
  </si>
  <si>
    <t>cr  047 a   087  000 00000</t>
  </si>
  <si>
    <t>cl 64 cr 91 a</t>
  </si>
  <si>
    <t>cl  064   091 a  000 00000</t>
  </si>
  <si>
    <t>cl 56 e cr 19</t>
  </si>
  <si>
    <t>cl  056 e   019  000 00000</t>
  </si>
  <si>
    <t>malla vial aproximada: cl 56a-19</t>
  </si>
  <si>
    <t>cl 39 c cr 108</t>
  </si>
  <si>
    <t>cl  039 c   108  000 00000</t>
  </si>
  <si>
    <t>malla vial aproximada: cl 39b-108</t>
  </si>
  <si>
    <t>cl 99 cr 74 b</t>
  </si>
  <si>
    <t>cl  099   074 b  000 00000</t>
  </si>
  <si>
    <t>cr 50 ee cl 4 sur</t>
  </si>
  <si>
    <t>cr  050 ee s 004  000 00000</t>
  </si>
  <si>
    <t>cl 9 cr 30</t>
  </si>
  <si>
    <t>cl  009   030  000 00000</t>
  </si>
  <si>
    <t>cl 63 cr 89 b</t>
  </si>
  <si>
    <t>cl  063   089 b  000 00000</t>
  </si>
  <si>
    <t>cl 63 a cr 80 a</t>
  </si>
  <si>
    <t>cl  063 a   080 a  000 00000</t>
  </si>
  <si>
    <t>cr 44 a cl 85</t>
  </si>
  <si>
    <t>cr  044 a   085  000 00000</t>
  </si>
  <si>
    <t>cr 72 cl 28</t>
  </si>
  <si>
    <t>cr  072   028  000 00000</t>
  </si>
  <si>
    <t>cl 92 bb cr 69</t>
  </si>
  <si>
    <t>cl  092 bb  069  000 00000</t>
  </si>
  <si>
    <t>cr 30 cl 50 a nororiente</t>
  </si>
  <si>
    <t>cr  030   050 a  000 000te</t>
  </si>
  <si>
    <t>malla vial aproximada: cr 30-50</t>
  </si>
  <si>
    <t>cl 76 cr 46 a</t>
  </si>
  <si>
    <t>cl  076   046 a  000 00000</t>
  </si>
  <si>
    <t>malla vial aproximada: cl 76-46</t>
  </si>
  <si>
    <t>cl 89 cr 93</t>
  </si>
  <si>
    <t>cl  089   093  000 00000</t>
  </si>
  <si>
    <t>cr 57 cl 76</t>
  </si>
  <si>
    <t>cr  057   076  000 00000</t>
  </si>
  <si>
    <t>cr 82 cl 100 f</t>
  </si>
  <si>
    <t>cr  082   100 f  000 00000</t>
  </si>
  <si>
    <t>malla vial aproximada: cr 82-100e</t>
  </si>
  <si>
    <t>cr 81 cl 95 a</t>
  </si>
  <si>
    <t>cr  081   095 a  000 00000</t>
  </si>
  <si>
    <t>cr 92 cl 78 a</t>
  </si>
  <si>
    <t>cr  092   078 a  000 00000</t>
  </si>
  <si>
    <t>cr 89 cl 68 b</t>
  </si>
  <si>
    <t>cr  089   068 b  000 00000</t>
  </si>
  <si>
    <t>cl 47 a cr 1 cc</t>
  </si>
  <si>
    <t>cl  047 a   001 cc 000 00000</t>
  </si>
  <si>
    <t>cr 80 c cl 20 a</t>
  </si>
  <si>
    <t>cr  080 c   020 a  000 00000</t>
  </si>
  <si>
    <t>cl 124 cr 50 bb</t>
  </si>
  <si>
    <t>cl  124   050 bb 000 00000</t>
  </si>
  <si>
    <t>cr 98 cl 44</t>
  </si>
  <si>
    <t>cr  098   044  000 00000</t>
  </si>
  <si>
    <t>cr 74 cl 96</t>
  </si>
  <si>
    <t>cr  074   096  000 00000</t>
  </si>
  <si>
    <t>cr 43 a cl 16 c sur</t>
  </si>
  <si>
    <t>cr  043 a  s 016 c  000 00000</t>
  </si>
  <si>
    <t>cr 52 cl 99 b</t>
  </si>
  <si>
    <t>cr  052   099 b  000 00000</t>
  </si>
  <si>
    <t>cr 59 cl 46 a</t>
  </si>
  <si>
    <t>cr  059   046 a  000 00000</t>
  </si>
  <si>
    <t>cl 49 cr 60</t>
  </si>
  <si>
    <t>cl  049   060  000 00000</t>
  </si>
  <si>
    <t>cq 2 tv 74</t>
  </si>
  <si>
    <t>cr 36 cl 48 a</t>
  </si>
  <si>
    <t>cr  036   048 a  000 00000</t>
  </si>
  <si>
    <t>cr 80 a cl 45 d</t>
  </si>
  <si>
    <t>cr  080 a   045 d  000 00000</t>
  </si>
  <si>
    <t>cr 81 a cl 47</t>
  </si>
  <si>
    <t>cr  081 a   047  000 00000</t>
  </si>
  <si>
    <t>cr 103 cl 45</t>
  </si>
  <si>
    <t>cr  103   045  000 00000</t>
  </si>
  <si>
    <t>cl 73 cr 39</t>
  </si>
  <si>
    <t>cl  073   039  000 00000</t>
  </si>
  <si>
    <t>cl 45 cr 87</t>
  </si>
  <si>
    <t>cl  045   087  000 00000</t>
  </si>
  <si>
    <t>cr 48 a cl 107</t>
  </si>
  <si>
    <t>cr  048 a   107  000 00000</t>
  </si>
  <si>
    <t>cr 31 cl 90 b</t>
  </si>
  <si>
    <t>cr  031   090 b  000 00000</t>
  </si>
  <si>
    <t>malla vial aproximada: cr 31-90a</t>
  </si>
  <si>
    <t>cr 91 c cl 84</t>
  </si>
  <si>
    <t>cr  091 c   084  000 00000</t>
  </si>
  <si>
    <t>malla vial aproximada: cr 91-83</t>
  </si>
  <si>
    <t>cr 64 c cl 57</t>
  </si>
  <si>
    <t>cr  064 c   057  000 00000</t>
  </si>
  <si>
    <t>cr 54 cl 85</t>
  </si>
  <si>
    <t>cr  054   085  000 00000</t>
  </si>
  <si>
    <t>cr 50 b cl 81</t>
  </si>
  <si>
    <t>cr  050 b   081  000 00000</t>
  </si>
  <si>
    <t>cl 78 cr 77</t>
  </si>
  <si>
    <t>cl  078   077  000 00000</t>
  </si>
  <si>
    <t>cr 52 cl 118</t>
  </si>
  <si>
    <t>cr  052   118  000 00000</t>
  </si>
  <si>
    <t>malla vial aproximada: cr 52-117</t>
  </si>
  <si>
    <t>cl 32 c cr 29</t>
  </si>
  <si>
    <t>cl  032 c   029  000 00000</t>
  </si>
  <si>
    <t>cr 81 cl 76</t>
  </si>
  <si>
    <t>cr  081   076  000 00000</t>
  </si>
  <si>
    <t>cl 76 a cr 68 a</t>
  </si>
  <si>
    <t>cl  076 a   068 a  000 00000</t>
  </si>
  <si>
    <t>malla vial aproximada: cl 75-69</t>
  </si>
  <si>
    <t>cl 77 e cr 88</t>
  </si>
  <si>
    <t>cl  077 e   088  000 00000</t>
  </si>
  <si>
    <t>cr 35 cl 35</t>
  </si>
  <si>
    <t>cr  035   035  000 00000</t>
  </si>
  <si>
    <t>cr 58 a cl 62</t>
  </si>
  <si>
    <t>cr  058 a   062  000 00000</t>
  </si>
  <si>
    <t>cr 72 b cl 82</t>
  </si>
  <si>
    <t>cr  072 b   082  000 00000</t>
  </si>
  <si>
    <t>cl 49 cr 84</t>
  </si>
  <si>
    <t>cl  049   084  000 00000</t>
  </si>
  <si>
    <t>cl 46 cr 29 a</t>
  </si>
  <si>
    <t>cl  046   029 a  000 00000</t>
  </si>
  <si>
    <t>malla vial aproximada: cl 46-29</t>
  </si>
  <si>
    <t>cl 52 cr 32 a</t>
  </si>
  <si>
    <t>cl  052   032 a  000 00000</t>
  </si>
  <si>
    <t>cl 36 cr 36</t>
  </si>
  <si>
    <t>cl  036   036  000 00000</t>
  </si>
  <si>
    <t>cr 68 cl 5 a</t>
  </si>
  <si>
    <t>cr  068   005 a  000 00000</t>
  </si>
  <si>
    <t>malla vial aproximada: cr 68-5</t>
  </si>
  <si>
    <t>cl 47 a cr 37 a</t>
  </si>
  <si>
    <t>cl  047 a   037 a  000 00000</t>
  </si>
  <si>
    <t>malla vial aproximada: cl 47a-37</t>
  </si>
  <si>
    <t>cr 51 cl 85 a</t>
  </si>
  <si>
    <t>cr  051   085 a  000 00000</t>
  </si>
  <si>
    <t>cl 45 cr 12</t>
  </si>
  <si>
    <t>cl  045   012  000 00000</t>
  </si>
  <si>
    <t>cl 55 sur cr 62</t>
  </si>
  <si>
    <t>cl s 055   062  000 00000</t>
  </si>
  <si>
    <t>cl 59 cr 30</t>
  </si>
  <si>
    <t>cl  059   030  000 00000</t>
  </si>
  <si>
    <t>cr 78 b cl 32 a</t>
  </si>
  <si>
    <t>cr  078 b   032 a  000 00000</t>
  </si>
  <si>
    <t>cl 10 a cr 59</t>
  </si>
  <si>
    <t>cl  010 a   059  000 00000</t>
  </si>
  <si>
    <t>cl 45 cr 103</t>
  </si>
  <si>
    <t>cl  045   103  000 00000</t>
  </si>
  <si>
    <t>malla vial aproximada: cl 44-103</t>
  </si>
  <si>
    <t>cl 86 cr 48</t>
  </si>
  <si>
    <t>cl  086   048  000 00000</t>
  </si>
  <si>
    <t>cr 66 b cl 101</t>
  </si>
  <si>
    <t>cr  066 b   101  000 00000</t>
  </si>
  <si>
    <t>cl 33 cr 77</t>
  </si>
  <si>
    <t>cl  033   077  000 00000</t>
  </si>
  <si>
    <t>cl 30 a cr 51</t>
  </si>
  <si>
    <t>cl  030 a   051  000 00000</t>
  </si>
  <si>
    <t>cl 71 b cr 27</t>
  </si>
  <si>
    <t>cl  071 b   027  000 00000</t>
  </si>
  <si>
    <t>cr 74 cl 82</t>
  </si>
  <si>
    <t>cr  074   082  000 00000</t>
  </si>
  <si>
    <t>cr 63 a cl 102</t>
  </si>
  <si>
    <t>cr  063 a   102  000 00000</t>
  </si>
  <si>
    <t>cr 36 cl 9</t>
  </si>
  <si>
    <t>cr  036   009  000 00000</t>
  </si>
  <si>
    <t>malla vial aproximada: cr 36-8</t>
  </si>
  <si>
    <t>cl 63 cr 98 a</t>
  </si>
  <si>
    <t>cl  063   098 a  000 00000</t>
  </si>
  <si>
    <t>cr 64 c cl 81 b</t>
  </si>
  <si>
    <t>cr  064 c   081 b  000 00000</t>
  </si>
  <si>
    <t>cl 66 cr 39 b</t>
  </si>
  <si>
    <t>cl  066   039 b  000 00000</t>
  </si>
  <si>
    <t>malla vial aproximada: cl 66-39a</t>
  </si>
  <si>
    <t>cl 54 cr 65</t>
  </si>
  <si>
    <t>cl  054   065  000 00000</t>
  </si>
  <si>
    <t>malla vial aproximada: cl 54-64</t>
  </si>
  <si>
    <t>cl 39 cr 90</t>
  </si>
  <si>
    <t>cl  039   090  000 00000</t>
  </si>
  <si>
    <t>cr 90 cl 43 a</t>
  </si>
  <si>
    <t>cr  090   043 a  000 00000</t>
  </si>
  <si>
    <t>malla vial aproximada: cr 90-43</t>
  </si>
  <si>
    <t>cl 47 d cr 88</t>
  </si>
  <si>
    <t>cl  047 d   088  000 00000</t>
  </si>
  <si>
    <t>malla vial aproximada: cl 47-87</t>
  </si>
  <si>
    <t>cr 87 cl 77 cc</t>
  </si>
  <si>
    <t>cr  087   077 cc 000 00000</t>
  </si>
  <si>
    <t>cr 65 cl 40 a</t>
  </si>
  <si>
    <t>cr  065   040 a  000 00000</t>
  </si>
  <si>
    <t>cl 2 a cr 52 a</t>
  </si>
  <si>
    <t>cl  002 a   052 a  000 00000</t>
  </si>
  <si>
    <t>malla vial aproximada: cl 2a-52</t>
  </si>
  <si>
    <t>cr 88 cl 81 b</t>
  </si>
  <si>
    <t>cr  088   081 b  000 00000</t>
  </si>
  <si>
    <t>cr 56 a cl 61 a</t>
  </si>
  <si>
    <t>cr  056 a   061 a  000 00000</t>
  </si>
  <si>
    <t>cl 14 sur cr 48</t>
  </si>
  <si>
    <t>cl s 014   048  000 00000</t>
  </si>
  <si>
    <t>cl 59 a cr 36</t>
  </si>
  <si>
    <t>cl  059 a   036  000 00000</t>
  </si>
  <si>
    <t>cr 59 cl 42 b sur</t>
  </si>
  <si>
    <t>cr  059  s 042 b  000 00000</t>
  </si>
  <si>
    <t>cl 55 cr 17</t>
  </si>
  <si>
    <t>cl  055   017  000 00000</t>
  </si>
  <si>
    <t>tv 78 a cr 90</t>
  </si>
  <si>
    <t>tv  078 a   090  000 00000</t>
  </si>
  <si>
    <t>cr 97 a cl 48</t>
  </si>
  <si>
    <t>cr  097 a   048  000 00000</t>
  </si>
  <si>
    <t>cr 50 d cl 123</t>
  </si>
  <si>
    <t>cr  050 d   123  000 00000</t>
  </si>
  <si>
    <t>malla vial aproximada: cr 50c-123</t>
  </si>
  <si>
    <t>cr 32 a cl 16</t>
  </si>
  <si>
    <t>cr  032 a   016  000 00000</t>
  </si>
  <si>
    <t>cr 51 cl 88</t>
  </si>
  <si>
    <t>cr  051   088  000 00000</t>
  </si>
  <si>
    <t>cl 77 cr 85 b</t>
  </si>
  <si>
    <t>cl  077   085 b  000 00000</t>
  </si>
  <si>
    <t>cl 77 b cr 88</t>
  </si>
  <si>
    <t>cl  077 b   088  000 00000</t>
  </si>
  <si>
    <t>malla vial aproximada: cl 77a-88</t>
  </si>
  <si>
    <t>cl 103 cr 42 b</t>
  </si>
  <si>
    <t>cl  103   042 b  000 00000</t>
  </si>
  <si>
    <t>cl 49 cr 1</t>
  </si>
  <si>
    <t>cl  049   001  000 00000</t>
  </si>
  <si>
    <t>cr 80 b cl 35</t>
  </si>
  <si>
    <t>cr  080 b   035  000 00000</t>
  </si>
  <si>
    <t>cr 59 cl 49 ff</t>
  </si>
  <si>
    <t>cr  059   049 ff 000 00000</t>
  </si>
  <si>
    <t>malla vial aproximada: cr 59-49c</t>
  </si>
  <si>
    <t>cr 94 a cl 70 gc</t>
  </si>
  <si>
    <t>cr  094 a   070 gc 000 00000</t>
  </si>
  <si>
    <t>malla vial aproximada: cr 94a-70d</t>
  </si>
  <si>
    <t>cr 36 cl 96</t>
  </si>
  <si>
    <t>cr  036   096  000 00000</t>
  </si>
  <si>
    <t>cr 64 d cl 117</t>
  </si>
  <si>
    <t>cr  064 d   117  000 00000</t>
  </si>
  <si>
    <t>cr 63 cl 102 f</t>
  </si>
  <si>
    <t>cr  063   102 f  000 00000</t>
  </si>
  <si>
    <t>cl 62 cr 109</t>
  </si>
  <si>
    <t>cl  062   109  000 00000</t>
  </si>
  <si>
    <t>cl 33 a cr 70 a</t>
  </si>
  <si>
    <t>cl  033 a   070 a  000 00000</t>
  </si>
  <si>
    <t>cl 3 sur cr 51 b</t>
  </si>
  <si>
    <t>cl s 003   051 b  000 00000</t>
  </si>
  <si>
    <t>cl 49 bb cr 87</t>
  </si>
  <si>
    <t>cl  049 bb  087  000 00000</t>
  </si>
  <si>
    <t>cl 60 cr 60</t>
  </si>
  <si>
    <t>cl  060   060  000 00000</t>
  </si>
  <si>
    <t>cr 83 a cl 37 b</t>
  </si>
  <si>
    <t>cr  083 a   037 b  000 00000</t>
  </si>
  <si>
    <t>cr 121 cl 59</t>
  </si>
  <si>
    <t>cr  121   059  000 00000</t>
  </si>
  <si>
    <t>cr 86 cl 98 bb</t>
  </si>
  <si>
    <t>cr  086   098 bb 000 00000</t>
  </si>
  <si>
    <t>cl 37 cr 66 e</t>
  </si>
  <si>
    <t>cl  037   066 e  000 00000</t>
  </si>
  <si>
    <t>cl 31 cr 32 a</t>
  </si>
  <si>
    <t>cl  031   032 a  000 00000</t>
  </si>
  <si>
    <t>cl 29 cr 80</t>
  </si>
  <si>
    <t>cl  029   080  000 00000</t>
  </si>
  <si>
    <t>cr 77 cl 33 a</t>
  </si>
  <si>
    <t>cr  077   033 a  000 00000</t>
  </si>
  <si>
    <t>cl 45 cr 62</t>
  </si>
  <si>
    <t>cl  045   062  000 00000</t>
  </si>
  <si>
    <t>malla vial aproximada: cl 45-61</t>
  </si>
  <si>
    <t>cl 57 a sur cr 63</t>
  </si>
  <si>
    <t>cl s 057 a   063  000 00000</t>
  </si>
  <si>
    <t>cl 40 cr 96</t>
  </si>
  <si>
    <t>cl  040   096  000 00000</t>
  </si>
  <si>
    <t>cr 65 cl 8 a</t>
  </si>
  <si>
    <t>cr  065   008 a  000 00000</t>
  </si>
  <si>
    <t>cr 66 cl 42 b</t>
  </si>
  <si>
    <t>cr  066   042 b  000 00000</t>
  </si>
  <si>
    <t>cl 19 cr 82</t>
  </si>
  <si>
    <t>cl  019   082  000 00000</t>
  </si>
  <si>
    <t>cl 45 cr 32 a</t>
  </si>
  <si>
    <t>cl  045   032 a  000 00000</t>
  </si>
  <si>
    <t>malla vial aproximada: cl 45-32</t>
  </si>
  <si>
    <t>cr 51 a cl 94</t>
  </si>
  <si>
    <t>cr  051 a   094  000 00000</t>
  </si>
  <si>
    <t>cr 82 ff cl 100 e</t>
  </si>
  <si>
    <t>cr  082 ff  100 e  000 00000</t>
  </si>
  <si>
    <t>cr 31 cl 101 a</t>
  </si>
  <si>
    <t>cr  031   101 a  000 00000</t>
  </si>
  <si>
    <t>cl 78 a cr 72</t>
  </si>
  <si>
    <t>cl  078 a   072  000 00000</t>
  </si>
  <si>
    <t>cr 32 cl 81 a</t>
  </si>
  <si>
    <t>cr  032   081 a  000 00000</t>
  </si>
  <si>
    <t>cr 76 cl 8</t>
  </si>
  <si>
    <t>cr  076   008  000 00000</t>
  </si>
  <si>
    <t>cr 71 cl 89</t>
  </si>
  <si>
    <t>cr  071   089  000 00000</t>
  </si>
  <si>
    <t>cl 116 cr 70 a</t>
  </si>
  <si>
    <t>cl  116   070 a  000 00000</t>
  </si>
  <si>
    <t>malla vial aproximada: cl 116-70</t>
  </si>
  <si>
    <t>cr 27 a cl 38 a</t>
  </si>
  <si>
    <t>cr  027 a   038 a  000 00000</t>
  </si>
  <si>
    <t>cr 83 a cl 36</t>
  </si>
  <si>
    <t>cr  083 a   036  000 00000</t>
  </si>
  <si>
    <t>cr 23 cl 18</t>
  </si>
  <si>
    <t>cr  023   018  000 00000</t>
  </si>
  <si>
    <t>cr 89 cl 29</t>
  </si>
  <si>
    <t>cr  089   029  000 00000</t>
  </si>
  <si>
    <t>cl 102 cr 37</t>
  </si>
  <si>
    <t>cl  102   037  000 00000</t>
  </si>
  <si>
    <t>cr 72 cl 47</t>
  </si>
  <si>
    <t>cr  072   047  000 00000</t>
  </si>
  <si>
    <t>cl 66 d cr 37</t>
  </si>
  <si>
    <t>cl  066 d   037  000 00000</t>
  </si>
  <si>
    <t>cl 50 a cr 29</t>
  </si>
  <si>
    <t>cl  050 a   029  000 00000</t>
  </si>
  <si>
    <t>malla vial aproximada: cl 50-29</t>
  </si>
  <si>
    <t>cr 81 cl 2</t>
  </si>
  <si>
    <t>cr  081   002  000 00000</t>
  </si>
  <si>
    <t>cr 64 d cl 40</t>
  </si>
  <si>
    <t>cr  064 d   040  000 00000</t>
  </si>
  <si>
    <t>cl 99 cr 50 aa</t>
  </si>
  <si>
    <t>cl  099   050 aa 000 00000</t>
  </si>
  <si>
    <t>cr 74 tv 39 b</t>
  </si>
  <si>
    <t>cr 86 a cl 77 cc</t>
  </si>
  <si>
    <t>cr  086 a   077 cc 000 00000</t>
  </si>
  <si>
    <t>cl 68 cr 35</t>
  </si>
  <si>
    <t>cl  068   035  000 00000</t>
  </si>
  <si>
    <t>cl 82 cr 44</t>
  </si>
  <si>
    <t>cl  082   044  000 00000</t>
  </si>
  <si>
    <t>cl 116 cr 70</t>
  </si>
  <si>
    <t>cl  116   070  000 00000</t>
  </si>
  <si>
    <t>cr 79 cl 82</t>
  </si>
  <si>
    <t>cr  079   082  000 00000</t>
  </si>
  <si>
    <t>cl 102 cr 73</t>
  </si>
  <si>
    <t>cl  102   073  000 00000</t>
  </si>
  <si>
    <t>malla vial aproximada: cl 102-72</t>
  </si>
  <si>
    <t>cr 82 cl 48 aa</t>
  </si>
  <si>
    <t>cr  082   048 aa 000 00000</t>
  </si>
  <si>
    <t>cr 48 cl 84</t>
  </si>
  <si>
    <t>cr  048   084  000 00000</t>
  </si>
  <si>
    <t>cr 85 d cl 54</t>
  </si>
  <si>
    <t>cr  085 d   054  000 00000</t>
  </si>
  <si>
    <t>cl 77 f cr 88</t>
  </si>
  <si>
    <t>cl  077 f   088  000 00000</t>
  </si>
  <si>
    <t>malla vial aproximada: cl 77e-88</t>
  </si>
  <si>
    <t>cr 37 cl 9 sur</t>
  </si>
  <si>
    <t>cr  037  s 009  000 00000</t>
  </si>
  <si>
    <t>cr 79 b cl 49 b</t>
  </si>
  <si>
    <t>cr  079 b   049 b  000 00000</t>
  </si>
  <si>
    <t>cr 28 a cl 71 c</t>
  </si>
  <si>
    <t>cr  028 a   071 c  000 00000</t>
  </si>
  <si>
    <t>malla vial aproximada: cr 28a-71b</t>
  </si>
  <si>
    <t>cr 83 d cl 94 c</t>
  </si>
  <si>
    <t>cr  083 d   094 c  000 00000</t>
  </si>
  <si>
    <t>cl 20 cr 65 f</t>
  </si>
  <si>
    <t>cl  020   065 f  000 00000</t>
  </si>
  <si>
    <t>malla vial aproximada: cl 20-65c</t>
  </si>
  <si>
    <t>cl 49 b cr 94</t>
  </si>
  <si>
    <t>cl  049 b   094  000 00000</t>
  </si>
  <si>
    <t>cr 95 cl 78</t>
  </si>
  <si>
    <t>cr  095   078  000 00000</t>
  </si>
  <si>
    <t>malla vial aproximada: cr 95-79</t>
  </si>
  <si>
    <t>cl 49 a cr 99 dd</t>
  </si>
  <si>
    <t>cl  049 a   099 dd 000 00000</t>
  </si>
  <si>
    <t>cr 65 cl 59 b</t>
  </si>
  <si>
    <t>cr  065   059 b  000 00000</t>
  </si>
  <si>
    <t>malla vial aproximada: cr 65-59a</t>
  </si>
  <si>
    <t>cl 81 cr 91 c</t>
  </si>
  <si>
    <t>cl  081   091 c  000 00000</t>
  </si>
  <si>
    <t>malla vial aproximada: cl 81-91a</t>
  </si>
  <si>
    <t>cl 80 cr 41</t>
  </si>
  <si>
    <t>cl  080   041  000 00000</t>
  </si>
  <si>
    <t>cr 83 cl 34 c</t>
  </si>
  <si>
    <t>cr  083   034 c  000 00000</t>
  </si>
  <si>
    <t>cr 84 cl 42</t>
  </si>
  <si>
    <t>cr  084   042  000 00000</t>
  </si>
  <si>
    <t>malla vial aproximada: cr 84-43</t>
  </si>
  <si>
    <t>cl 49 a cr 3 a</t>
  </si>
  <si>
    <t>cl  049 a   003 a  000 00000</t>
  </si>
  <si>
    <t>cl 50 cr 62 d</t>
  </si>
  <si>
    <t>cl  050   062 d  000 00000</t>
  </si>
  <si>
    <t>malla vial aproximada: cl 50-62</t>
  </si>
  <si>
    <t>cr 28 cl 59 b</t>
  </si>
  <si>
    <t>cr  028   059 b  000 00000</t>
  </si>
  <si>
    <t>cl 94 cr 72 b</t>
  </si>
  <si>
    <t>cl  094   072 b  000 00000</t>
  </si>
  <si>
    <t>cr 63 cl 52 a sur</t>
  </si>
  <si>
    <t>cr  063  s 052 a  000 00000</t>
  </si>
  <si>
    <t>cl 34 cr 82 b</t>
  </si>
  <si>
    <t>cl  034   082 b  000 00000</t>
  </si>
  <si>
    <t>cr 66 cl 84</t>
  </si>
  <si>
    <t>cr  066   084  000 00000</t>
  </si>
  <si>
    <t>cr 42 cl 108 a</t>
  </si>
  <si>
    <t>cr  042   108 a  000 00000</t>
  </si>
  <si>
    <t>cr 52 cl 69 c</t>
  </si>
  <si>
    <t>cr  052   069 c  000 00000</t>
  </si>
  <si>
    <t>malla vial aproximada: cr 52-69</t>
  </si>
  <si>
    <t>cr 40 cl 58</t>
  </si>
  <si>
    <t>cr  040   058  000 00000</t>
  </si>
  <si>
    <t>cl 78 cr 95 a</t>
  </si>
  <si>
    <t>cl  078   095 a  000 00000</t>
  </si>
  <si>
    <t>cl 113 e cr 63</t>
  </si>
  <si>
    <t>cl  113 e   063  000 00000</t>
  </si>
  <si>
    <t>cr 103 f cl 62</t>
  </si>
  <si>
    <t>cr  103 f   062  000 00000</t>
  </si>
  <si>
    <t>malla vial aproximada: cr 103c-62</t>
  </si>
  <si>
    <t>cr 74 cl 88 a</t>
  </si>
  <si>
    <t>cr  074   088 a  000 00000</t>
  </si>
  <si>
    <t>tv 39 cl 70</t>
  </si>
  <si>
    <t>tv  039   070  000 00000</t>
  </si>
  <si>
    <t>malla vial aproximada: tv 39-71</t>
  </si>
  <si>
    <t>cr 47 cl 42</t>
  </si>
  <si>
    <t>cr  047   042  000 00000</t>
  </si>
  <si>
    <t>malla vial aproximada: cr 46-42</t>
  </si>
  <si>
    <t>cr 88 cl 77 da</t>
  </si>
  <si>
    <t>cr  088   077 da 000 00000</t>
  </si>
  <si>
    <t>malla vial aproximada: cr 88-77d</t>
  </si>
  <si>
    <t>cl 78 cr 64 b</t>
  </si>
  <si>
    <t>cl  078   064 b  000 00000</t>
  </si>
  <si>
    <t>malla vial aproximada: cl 78-64a</t>
  </si>
  <si>
    <t>cl 39 b cr 40</t>
  </si>
  <si>
    <t>cl  039 b   040  000 00000</t>
  </si>
  <si>
    <t>cl 29 cr 69</t>
  </si>
  <si>
    <t>cl  029   069  000 00000</t>
  </si>
  <si>
    <t>tv 7 a cr 30 c</t>
  </si>
  <si>
    <t>tv  007 a   030 c  000 00000</t>
  </si>
  <si>
    <t>cr 78 b cl 107 b</t>
  </si>
  <si>
    <t>cr  078 b   107 b  000 00000</t>
  </si>
  <si>
    <t>cr 92 cl 18</t>
  </si>
  <si>
    <t>cr  092   018  000 00000</t>
  </si>
  <si>
    <t>cr 50 ee cl 4</t>
  </si>
  <si>
    <t>cr  050 ee  004  000 00000</t>
  </si>
  <si>
    <t>cr 55 cl 92 aa</t>
  </si>
  <si>
    <t>cr  055   092 aa 000 00000</t>
  </si>
  <si>
    <t>malla vial aproximada: cr 55-92</t>
  </si>
  <si>
    <t>cr 115 cl 66</t>
  </si>
  <si>
    <t>cr  115   066  000 00000</t>
  </si>
  <si>
    <t>cl 124 cr 51</t>
  </si>
  <si>
    <t>cl  124   051  000 00000</t>
  </si>
  <si>
    <t>cl 47 cr 18</t>
  </si>
  <si>
    <t>cl  047   018  000 00000</t>
  </si>
  <si>
    <t>cl 34 c cr 93</t>
  </si>
  <si>
    <t>cl  034 c   093  000 00000</t>
  </si>
  <si>
    <t>malla vial aproximada: cl 34b-93</t>
  </si>
  <si>
    <t>cr 68 cl 1</t>
  </si>
  <si>
    <t>cr  068   001  000 00000</t>
  </si>
  <si>
    <t>cl 84 cr 70</t>
  </si>
  <si>
    <t>cl  084   070  000 00000</t>
  </si>
  <si>
    <t>cl 90 cr 20</t>
  </si>
  <si>
    <t>cl  090   020  000 00000</t>
  </si>
  <si>
    <t>cr 69 cl 31</t>
  </si>
  <si>
    <t>cr  069   031  000 00000</t>
  </si>
  <si>
    <t>cr 83 cl 43</t>
  </si>
  <si>
    <t>cr  083   043  000 00000</t>
  </si>
  <si>
    <t>cr 62 cl 81</t>
  </si>
  <si>
    <t>cr  062   081  000 00000</t>
  </si>
  <si>
    <t>cr 66 cl 104</t>
  </si>
  <si>
    <t>cr  066   104  000 00000</t>
  </si>
  <si>
    <t>malla vial aproximada: cr 66-103</t>
  </si>
  <si>
    <t>cr 133 e cl 62</t>
  </si>
  <si>
    <t>cr  133 e   062  000 00000</t>
  </si>
  <si>
    <t>malla vial aproximada: cr 133c-62</t>
  </si>
  <si>
    <t>cr 77 a cl 32</t>
  </si>
  <si>
    <t>cr  077 a   032  000 00000</t>
  </si>
  <si>
    <t>cl 8 a sur cr 52 b</t>
  </si>
  <si>
    <t>cl s 008 a   052 b  000 00000</t>
  </si>
  <si>
    <t>cr 76 cl 99 b</t>
  </si>
  <si>
    <t>cr  076   099 b  000 00000</t>
  </si>
  <si>
    <t>cr 66 c cl 32</t>
  </si>
  <si>
    <t>cr  066 c   032  000 00000</t>
  </si>
  <si>
    <t>cl 33 cr 71 b</t>
  </si>
  <si>
    <t>cl  033   071 b  000 00000</t>
  </si>
  <si>
    <t>cl 44 cr 49 a</t>
  </si>
  <si>
    <t>cl  044   049 a  000 00000</t>
  </si>
  <si>
    <t>cr 39 a cl 39 c</t>
  </si>
  <si>
    <t>cr  039 a   039 c  000 00000</t>
  </si>
  <si>
    <t>cr 67 cl 19</t>
  </si>
  <si>
    <t>cr  067   019  000 00000</t>
  </si>
  <si>
    <t>malla vial aproximada: cr 67-18</t>
  </si>
  <si>
    <t>cr 16 cl 55</t>
  </si>
  <si>
    <t>cr  016   055  000 00000</t>
  </si>
  <si>
    <t>cl 35 cr 96</t>
  </si>
  <si>
    <t>cl  035   096  000 00000</t>
  </si>
  <si>
    <t>cl 65 cr 99</t>
  </si>
  <si>
    <t>cl  065   099  000 00000</t>
  </si>
  <si>
    <t>cl 49 b cr 80</t>
  </si>
  <si>
    <t>cl  049 b   080  000 00000</t>
  </si>
  <si>
    <t>malla vial aproximada: cl 49a-80</t>
  </si>
  <si>
    <t>cr 57 cl 58 a</t>
  </si>
  <si>
    <t>cr  057   058 a  000 00000</t>
  </si>
  <si>
    <t>cl 58 cr 56 a</t>
  </si>
  <si>
    <t>cl  058   056 a  000 00000</t>
  </si>
  <si>
    <t>cl 44 a cr 94</t>
  </si>
  <si>
    <t>cl  044 a   094  000 00000</t>
  </si>
  <si>
    <t>cl 108 cr 33</t>
  </si>
  <si>
    <t>cl  108   033  000 00000</t>
  </si>
  <si>
    <t>cl 52 cr 82 a</t>
  </si>
  <si>
    <t>cl  052   082 a  000 00000</t>
  </si>
  <si>
    <t>cl 109 cr 49 b</t>
  </si>
  <si>
    <t>cl  109   049 b  000 00000</t>
  </si>
  <si>
    <t>malla vial aproximada: cl 109-50</t>
  </si>
  <si>
    <t>cl 92 cr 76 b</t>
  </si>
  <si>
    <t>cl  092   076 b  000 00000</t>
  </si>
  <si>
    <t>malla vial aproximada: cl 92-76a</t>
  </si>
  <si>
    <t>cr 81 cl 47</t>
  </si>
  <si>
    <t>cr  081   047  000 00000</t>
  </si>
  <si>
    <t>cl 10 cr 43 g</t>
  </si>
  <si>
    <t>cl  010   043 g  000 00000</t>
  </si>
  <si>
    <t>malla vial aproximada: cl 10-43f</t>
  </si>
  <si>
    <t>cr 41 a cl 30 c</t>
  </si>
  <si>
    <t>cr  041 a   030 c  000 00000</t>
  </si>
  <si>
    <t>cr 42 b cl 37</t>
  </si>
  <si>
    <t>cr  042 b   037  000 00000</t>
  </si>
  <si>
    <t>cr 55 dg 42</t>
  </si>
  <si>
    <t>cr 78 cl 95</t>
  </si>
  <si>
    <t>cr  078   095  000 00000</t>
  </si>
  <si>
    <t>cl 42 cr 42 a</t>
  </si>
  <si>
    <t>cl  042   042 a  000 00000</t>
  </si>
  <si>
    <t>cl 32 c cr 66 b</t>
  </si>
  <si>
    <t>cl  032 c   066 b  000 00000</t>
  </si>
  <si>
    <t>cr 70 cl 79 a</t>
  </si>
  <si>
    <t>cr  070   079 a  000 00000</t>
  </si>
  <si>
    <t>cr 31 cl 89</t>
  </si>
  <si>
    <t>cr  031   089  000 00000</t>
  </si>
  <si>
    <t>cr 64 aa cl 115</t>
  </si>
  <si>
    <t>cr  064 aa  115  000 00000</t>
  </si>
  <si>
    <t>cr 42 c cl 95</t>
  </si>
  <si>
    <t>cr  042 c   095  000 00000</t>
  </si>
  <si>
    <t>malla vial aproximada: cr 42b-95</t>
  </si>
  <si>
    <t>cr 37 cl 8 a</t>
  </si>
  <si>
    <t>cr  037   008 a  000 00000</t>
  </si>
  <si>
    <t>cr 75 b cl 89</t>
  </si>
  <si>
    <t>cr  075 b   089  000 00000</t>
  </si>
  <si>
    <t>cr 50 a cl 72 a</t>
  </si>
  <si>
    <t>cr  050 a   072 a  000 00000</t>
  </si>
  <si>
    <t>cr 22 c cl 57</t>
  </si>
  <si>
    <t>cr  022 c   057  000 00000</t>
  </si>
  <si>
    <t>cr 74 b cl 32 ff</t>
  </si>
  <si>
    <t>cr  074 b   032 ff 000 00000</t>
  </si>
  <si>
    <t>cl 56 cr 18 b</t>
  </si>
  <si>
    <t>cl  056   018 b  000 00000</t>
  </si>
  <si>
    <t>cl 107 b cr 42 b</t>
  </si>
  <si>
    <t>cl  107 b   042 b  000 00000</t>
  </si>
  <si>
    <t>cq 3 cl 68 c</t>
  </si>
  <si>
    <t>cq  003   068 c  000 00000</t>
  </si>
  <si>
    <t>cr 48 ad cl 98</t>
  </si>
  <si>
    <t>cr  048 ad  098  000 00000</t>
  </si>
  <si>
    <t>cl 39 cr 115</t>
  </si>
  <si>
    <t>cl  039   115  000 00000</t>
  </si>
  <si>
    <t>cr 73 cl 44 b</t>
  </si>
  <si>
    <t>cr  073   044 b  000 00000</t>
  </si>
  <si>
    <t>malla vial aproximada: cr 73-44a</t>
  </si>
  <si>
    <t>cr 63 cl 76</t>
  </si>
  <si>
    <t>cr  063   076  000 00000</t>
  </si>
  <si>
    <t>cl 40 cr 115 a</t>
  </si>
  <si>
    <t>cl  040   115 a  000 00000</t>
  </si>
  <si>
    <t>cr 32 cl 92 c</t>
  </si>
  <si>
    <t>cr  032   092 c  000 00000</t>
  </si>
  <si>
    <t>cr 66 c cl 32 b</t>
  </si>
  <si>
    <t>cr  066 c   032 b  000 00000</t>
  </si>
  <si>
    <t>cl 49 b cr 6 b</t>
  </si>
  <si>
    <t>cl  049 b   006 b  000 00000</t>
  </si>
  <si>
    <t>cr 80 dg 79 c</t>
  </si>
  <si>
    <t>cl 95 cr 70</t>
  </si>
  <si>
    <t>cl  095   070  000 00000</t>
  </si>
  <si>
    <t>cr 24 cl 71 a</t>
  </si>
  <si>
    <t>cr  024   071 a  000 00000</t>
  </si>
  <si>
    <t>cl 89 a cr 36</t>
  </si>
  <si>
    <t>cl  089 a   036  000 00000</t>
  </si>
  <si>
    <t>cl 48 cr 89</t>
  </si>
  <si>
    <t>cl  048   089  000 00000</t>
  </si>
  <si>
    <t>cr 65 f cl 32 a</t>
  </si>
  <si>
    <t>cr  065 f   032 a  000 00000</t>
  </si>
  <si>
    <t>cr 79 cl 99</t>
  </si>
  <si>
    <t>cr  079   099  000 00000</t>
  </si>
  <si>
    <t>cl 42 cr 48</t>
  </si>
  <si>
    <t>cl  042   048  000 00000</t>
  </si>
  <si>
    <t>cr 49 b cl 121</t>
  </si>
  <si>
    <t>cr  049 b   121  000 00000</t>
  </si>
  <si>
    <t>cr 46 a cl 89</t>
  </si>
  <si>
    <t>cr  046 a   089  000 00000</t>
  </si>
  <si>
    <t>cr 71 a cl 89 a</t>
  </si>
  <si>
    <t>cr  071 a   089 a  000 00000</t>
  </si>
  <si>
    <t>cr 121 cl 58</t>
  </si>
  <si>
    <t>cr  121   058  000 00000</t>
  </si>
  <si>
    <t>cl 32 f dg 74</t>
  </si>
  <si>
    <t>cr 94 cl 77 dd</t>
  </si>
  <si>
    <t>cr  094   077 dd 000 00000</t>
  </si>
  <si>
    <t>cr 77 dd cl 110 a</t>
  </si>
  <si>
    <t>cr  077 dd  110 a  000 00000</t>
  </si>
  <si>
    <t>malla vial aproximada: cr 77d-110a</t>
  </si>
  <si>
    <t>cr 73 cl 79</t>
  </si>
  <si>
    <t>cr  073   079  000 00000</t>
  </si>
  <si>
    <t>malla vial aproximada: cr 73-80</t>
  </si>
  <si>
    <t>cr 51 b cl 118</t>
  </si>
  <si>
    <t>cr  051 b   118  000 00000</t>
  </si>
  <si>
    <t>malla vial aproximada: cr 51a-118</t>
  </si>
  <si>
    <t>cr 35 a cl 65 c</t>
  </si>
  <si>
    <t>cr  035 a   065 c  000 00000</t>
  </si>
  <si>
    <t>malla vial aproximada: cr 35a-65</t>
  </si>
  <si>
    <t>cr 100 cl 46</t>
  </si>
  <si>
    <t>cr  100   046  000 00000</t>
  </si>
  <si>
    <t>malla vial aproximada: cr 100-45</t>
  </si>
  <si>
    <t>cr 37 cl 107 f</t>
  </si>
  <si>
    <t>cr  037   107 f  000 00000</t>
  </si>
  <si>
    <t>cl 8 cr 50</t>
  </si>
  <si>
    <t>cl  008   050  000 00000</t>
  </si>
  <si>
    <t>cl 1 cr 43</t>
  </si>
  <si>
    <t>cl  001   043  000 00000</t>
  </si>
  <si>
    <t>cr 75 cl 41</t>
  </si>
  <si>
    <t>cr  075   041  000 00000</t>
  </si>
  <si>
    <t>cr 63 a cl 44 a</t>
  </si>
  <si>
    <t>cr  063 a   044 a  000 00000</t>
  </si>
  <si>
    <t>malla vial aproximada: cr 63a-44</t>
  </si>
  <si>
    <t>cr 48 d cl 76</t>
  </si>
  <si>
    <t>cr  048 d   076  000 00000</t>
  </si>
  <si>
    <t>malla vial aproximada: cr 48a-76</t>
  </si>
  <si>
    <t>cl 65 cr 92 d</t>
  </si>
  <si>
    <t>cl  065   092 d  000 00000</t>
  </si>
  <si>
    <t>cr 77 a cl 49 a</t>
  </si>
  <si>
    <t>cr  077 a   049 a  000 00000</t>
  </si>
  <si>
    <t>cr 16 a cl 35</t>
  </si>
  <si>
    <t>cr  016 a   035  000 00000</t>
  </si>
  <si>
    <t>cl 95 d cr 35</t>
  </si>
  <si>
    <t>cl  095 d   035  000 00000</t>
  </si>
  <si>
    <t>malla vial aproximada: cl 95a-35</t>
  </si>
  <si>
    <t>cr 129 a cl 63</t>
  </si>
  <si>
    <t>cr  129 a   063  000 00000</t>
  </si>
  <si>
    <t>cl 61 a cr 105 f</t>
  </si>
  <si>
    <t>cl  061 a   105 f  000 00000</t>
  </si>
  <si>
    <t>cr 105 cl 63 b</t>
  </si>
  <si>
    <t>cr  105   063 b  000 00000</t>
  </si>
  <si>
    <t>cr 26 e cl 38</t>
  </si>
  <si>
    <t>cr  026 e   038  000 00000</t>
  </si>
  <si>
    <t>cr 86 cl 29 a</t>
  </si>
  <si>
    <t>cr  086   029 a  000 00000</t>
  </si>
  <si>
    <t>malla vial aproximada: cr 86-28</t>
  </si>
  <si>
    <t>cr 63 cl 51 a sur</t>
  </si>
  <si>
    <t>cr  063  s 051 a  000 00000</t>
  </si>
  <si>
    <t>cl 65 cr 64 b</t>
  </si>
  <si>
    <t>cl  065   064 b  000 00000</t>
  </si>
  <si>
    <t>cr 80 a cl 34 d</t>
  </si>
  <si>
    <t>cr  080 a   034 d  000 00000</t>
  </si>
  <si>
    <t>malla vial aproximada: cr 80a-34c</t>
  </si>
  <si>
    <t>cl 27 cr 83</t>
  </si>
  <si>
    <t>cl  027   083  000 00000</t>
  </si>
  <si>
    <t>cr 63 cl 103 bb</t>
  </si>
  <si>
    <t>cr  063   103 bb 000 00000</t>
  </si>
  <si>
    <t>cl 104 a cr 76 a</t>
  </si>
  <si>
    <t>cl  104 a   076 a  000 00000</t>
  </si>
  <si>
    <t>cl 10 d cr 25</t>
  </si>
  <si>
    <t>cl  010 d   025  000 00000</t>
  </si>
  <si>
    <t>cr 31 c cl 81 c</t>
  </si>
  <si>
    <t>cr  031 c   081 c  000 00000</t>
  </si>
  <si>
    <t>cl 43 cr 40</t>
  </si>
  <si>
    <t>cl  043   040  000 00000</t>
  </si>
  <si>
    <t>cr 41 cl 77</t>
  </si>
  <si>
    <t>cr  041   077  000 00000</t>
  </si>
  <si>
    <t>malla vial aproximada: cr 41-76</t>
  </si>
  <si>
    <t>cl 31 c cr 85</t>
  </si>
  <si>
    <t>cl  031 c   085  000 00000</t>
  </si>
  <si>
    <t>malla vial aproximada: cl 31-85</t>
  </si>
  <si>
    <t>cr 73 a cl 101 a</t>
  </si>
  <si>
    <t>cr  073 a   101 a  000 00000</t>
  </si>
  <si>
    <t>cl 65 a cr 76</t>
  </si>
  <si>
    <t>cl  065 a   076  000 00000</t>
  </si>
  <si>
    <t>cr 73 b cl 99 a</t>
  </si>
  <si>
    <t>cr  073 b   099 a  000 00000</t>
  </si>
  <si>
    <t>malla vial aproximada: cr 73-98</t>
  </si>
  <si>
    <t>cr 68 cl 101</t>
  </si>
  <si>
    <t>cr  068   101  000 00000</t>
  </si>
  <si>
    <t>cr 68 cl 91</t>
  </si>
  <si>
    <t>cr  068   091  000 00000</t>
  </si>
  <si>
    <t>cr 85 cl 104 d</t>
  </si>
  <si>
    <t>cr  085   104 d  000 00000</t>
  </si>
  <si>
    <t>cr 69 cl 100</t>
  </si>
  <si>
    <t>cr  069   100  000 00000</t>
  </si>
  <si>
    <t>cr 89 cl 30 b</t>
  </si>
  <si>
    <t>cr  089   030 b  000 00000</t>
  </si>
  <si>
    <t>cl 79 b cr 55 c</t>
  </si>
  <si>
    <t>cl  079 b   055 c  000 00000</t>
  </si>
  <si>
    <t>cr 46 cl 124</t>
  </si>
  <si>
    <t>cr  046   124  000 00000</t>
  </si>
  <si>
    <t>cr 50 a cl 84</t>
  </si>
  <si>
    <t>cr  050 a   084  000 00000</t>
  </si>
  <si>
    <t>cl 32 cr 63</t>
  </si>
  <si>
    <t>cl  032   063  000 00000</t>
  </si>
  <si>
    <t>cr 55 cl 55 sur</t>
  </si>
  <si>
    <t>cl 58 cr 20</t>
  </si>
  <si>
    <t>cl  058   020  000 00000</t>
  </si>
  <si>
    <t>malla vial aproximada: cl 58-19</t>
  </si>
  <si>
    <t>cr 100 cl 43 e</t>
  </si>
  <si>
    <t>cr  100   043 e  000 00000</t>
  </si>
  <si>
    <t>malla vial aproximada: cr 100-43</t>
  </si>
  <si>
    <t>cr 26 c cl 98</t>
  </si>
  <si>
    <t>cr  026 c   098  000 00000</t>
  </si>
  <si>
    <t>cl 55 cr 51</t>
  </si>
  <si>
    <t>cl  055   051  000 00000</t>
  </si>
  <si>
    <t>cr 81 cl 18 b</t>
  </si>
  <si>
    <t>cr  081   018 b  000 00000</t>
  </si>
  <si>
    <t>cl 20 sur cr 38</t>
  </si>
  <si>
    <t>cl s 020   038  000 00000</t>
  </si>
  <si>
    <t>cr 35 cl 15</t>
  </si>
  <si>
    <t>cr  035   015  000 00000</t>
  </si>
  <si>
    <t>dg 80 cl 44</t>
  </si>
  <si>
    <t>dg  080   044  000 00000</t>
  </si>
  <si>
    <t>cl 65 b cr 80</t>
  </si>
  <si>
    <t>cl  065 b   080  000 00000</t>
  </si>
  <si>
    <t>cl 32 e cr 68</t>
  </si>
  <si>
    <t>cl  032 e   068  000 00000</t>
  </si>
  <si>
    <t>cl 34 cr 47</t>
  </si>
  <si>
    <t>cl  034   047  000 00000</t>
  </si>
  <si>
    <t>cr 39 cl 93 a</t>
  </si>
  <si>
    <t>cr  039   093 a  000 00000</t>
  </si>
  <si>
    <t>cl 52 cr 47 a</t>
  </si>
  <si>
    <t>cl  052   047 a  000 00000</t>
  </si>
  <si>
    <t>cr 62 cl 80 c</t>
  </si>
  <si>
    <t>cr  062   080 c  000 00000</t>
  </si>
  <si>
    <t>cr 23 cl 54</t>
  </si>
  <si>
    <t>cr  023   054  000 00000</t>
  </si>
  <si>
    <t>cr 73 cl 48</t>
  </si>
  <si>
    <t>cr  073   048  000 00000</t>
  </si>
  <si>
    <t>cl 80 cr 45 gg</t>
  </si>
  <si>
    <t>cl  080   045 gg 000 00000</t>
  </si>
  <si>
    <t>malla vial aproximada: cl 80-45</t>
  </si>
  <si>
    <t>cl 11 a cr 31 a</t>
  </si>
  <si>
    <t>cl  011 a   031 a  000 00000</t>
  </si>
  <si>
    <t>cl 38 cr 43</t>
  </si>
  <si>
    <t>cl  038   043  000 00000</t>
  </si>
  <si>
    <t>malla vial aproximada: cl 38-44</t>
  </si>
  <si>
    <t>cl 91 cr 72 b</t>
  </si>
  <si>
    <t>cl  091   072 b  000 00000</t>
  </si>
  <si>
    <t>malla vial aproximada: cl 91-72a</t>
  </si>
  <si>
    <t>cl 18 a cr 84 f</t>
  </si>
  <si>
    <t>cl  018 a   084 f  000 00000</t>
  </si>
  <si>
    <t>cr 93 cl 65 c</t>
  </si>
  <si>
    <t>cr  093   065 c  000 00000</t>
  </si>
  <si>
    <t>cl 54 cr 35</t>
  </si>
  <si>
    <t>cl  054   035  000 00000</t>
  </si>
  <si>
    <t>cr 49 b cl 105 b</t>
  </si>
  <si>
    <t>cr  049 b   105 b  000 00000</t>
  </si>
  <si>
    <t>cr 80 cl 78 bb</t>
  </si>
  <si>
    <t>cr  080   078 bb 000 00000</t>
  </si>
  <si>
    <t>cl 9 dg 83</t>
  </si>
  <si>
    <t>cl  009   083  000 00000</t>
  </si>
  <si>
    <t>cr 31 cl 69 a</t>
  </si>
  <si>
    <t>cr  031   069 a  000 00000</t>
  </si>
  <si>
    <t>cl 19 cr 74 a</t>
  </si>
  <si>
    <t>cl  019   074 a  000 00000</t>
  </si>
  <si>
    <t>cl 20 cr 65 b</t>
  </si>
  <si>
    <t>cl  020   065 b  000 00000</t>
  </si>
  <si>
    <t>cr 51 cl 8 a sur</t>
  </si>
  <si>
    <t>cr  051  s 008 a  000 00000</t>
  </si>
  <si>
    <t>cl 71 cr 24 ba</t>
  </si>
  <si>
    <t>cl  071   024 ba 000 00000</t>
  </si>
  <si>
    <t>cr 103 cl 48 b</t>
  </si>
  <si>
    <t>cr  103   048 b  000 00000</t>
  </si>
  <si>
    <t>cr 49 cl 42</t>
  </si>
  <si>
    <t>cr  049   042  000 00000</t>
  </si>
  <si>
    <t>malla vial aproximada: cr 48-42</t>
  </si>
  <si>
    <t>cl 39 sur cr 79</t>
  </si>
  <si>
    <t>cl s 039   079  000 00000</t>
  </si>
  <si>
    <t>cl 38 b cr 26 eg</t>
  </si>
  <si>
    <t>cl  038 b   026 eg 000 00000</t>
  </si>
  <si>
    <t>cl 45 e cr 65</t>
  </si>
  <si>
    <t>cl  045 e   065  000 00000</t>
  </si>
  <si>
    <t>cr 7 e cl 55</t>
  </si>
  <si>
    <t>cr  007 e   055  000 00000</t>
  </si>
  <si>
    <t>cr 68 cl 92 f</t>
  </si>
  <si>
    <t>cr  068   092 f  000 00000</t>
  </si>
  <si>
    <t>cl 49 cr 10 b</t>
  </si>
  <si>
    <t>cl  049   010 b  000 00000</t>
  </si>
  <si>
    <t>cl 72 a cr 64 b</t>
  </si>
  <si>
    <t>cl  072 a   064 b  000 00000</t>
  </si>
  <si>
    <t>cl 15 dg 79</t>
  </si>
  <si>
    <t>cr 63 cl 41 a sur</t>
  </si>
  <si>
    <t>cr  063  s 041 a  000 00000</t>
  </si>
  <si>
    <t>cl 48 cr 67 a</t>
  </si>
  <si>
    <t>cl  048   067 a  000 00000</t>
  </si>
  <si>
    <t>cl 38 d cr 27 a</t>
  </si>
  <si>
    <t>cl  038 d   027 a  000 00000</t>
  </si>
  <si>
    <t>cr 79 a cl 35</t>
  </si>
  <si>
    <t>cr  079 a   035  000 00000</t>
  </si>
  <si>
    <t>malla vial aproximada: cr 79-35</t>
  </si>
  <si>
    <t>cl 9 a cr 51</t>
  </si>
  <si>
    <t>cl  009 a   051  000 00000</t>
  </si>
  <si>
    <t>cr 49 cl 75</t>
  </si>
  <si>
    <t>cr  049   075  000 00000</t>
  </si>
  <si>
    <t>malla vial aproximada: cr 49-74</t>
  </si>
  <si>
    <t>cr 36 cc cl 82</t>
  </si>
  <si>
    <t>cr  036 cc  082  000 00000</t>
  </si>
  <si>
    <t>cr 89 a cl 89</t>
  </si>
  <si>
    <t>cr  089 a   089  000 00000</t>
  </si>
  <si>
    <t>malla vial aproximada: cr 90-89</t>
  </si>
  <si>
    <t>cr 69 b cl 30 a</t>
  </si>
  <si>
    <t>cr  069 b   030 a  000 00000</t>
  </si>
  <si>
    <t>cr 82 cl 17</t>
  </si>
  <si>
    <t>cr  082   017  000 00000</t>
  </si>
  <si>
    <t>cl 45 cr 108</t>
  </si>
  <si>
    <t>cl  045   108  000 00000</t>
  </si>
  <si>
    <t>malla vial aproximada: cl 44-108</t>
  </si>
  <si>
    <t>cr 48 a cl 75</t>
  </si>
  <si>
    <t>cr  048 a   075  000 00000</t>
  </si>
  <si>
    <t>cr 64 c cl 20</t>
  </si>
  <si>
    <t>cr  064 c   020  000 00000</t>
  </si>
  <si>
    <t>malla vial aproximada: cr 65-20</t>
  </si>
  <si>
    <t>cr 70 cl 104 b</t>
  </si>
  <si>
    <t>cr  070   104 b  000 00000</t>
  </si>
  <si>
    <t>cl 79 cr 43</t>
  </si>
  <si>
    <t>cl  079   043  000 00000</t>
  </si>
  <si>
    <t>cl 16 cr 65 gg</t>
  </si>
  <si>
    <t>cl  016   065 gg 000 00000</t>
  </si>
  <si>
    <t>cl 44 a sur cr 77</t>
  </si>
  <si>
    <t>cl s 044 a   077  000 00000</t>
  </si>
  <si>
    <t>tv 48 e sur cl 60 d</t>
  </si>
  <si>
    <t>tv s 048 e   060 d  000 00000</t>
  </si>
  <si>
    <t>cl 18 cr 87 f</t>
  </si>
  <si>
    <t>cl  018   087 f  000 00000</t>
  </si>
  <si>
    <t>cr 54 cl 88</t>
  </si>
  <si>
    <t>cr  054   088  000 00000</t>
  </si>
  <si>
    <t>cr 94 a cl 78 b</t>
  </si>
  <si>
    <t>cr  094 a   078 b  000 00000</t>
  </si>
  <si>
    <t>cl 47 b cr 90 b</t>
  </si>
  <si>
    <t>cl  047 b   090 b  000 00000</t>
  </si>
  <si>
    <t>cr 76 cl 82 c</t>
  </si>
  <si>
    <t>cr  076   082 c  000 00000</t>
  </si>
  <si>
    <t>malla vial aproximada: cr 76-82</t>
  </si>
  <si>
    <t>cl 83 cr 50 b</t>
  </si>
  <si>
    <t>cl  083   050 b  000 00000</t>
  </si>
  <si>
    <t>cl 34 c cr 80 a</t>
  </si>
  <si>
    <t>cl  034 c   080 a  000 00000</t>
  </si>
  <si>
    <t>cr 80 c cl 32 ee</t>
  </si>
  <si>
    <t>cr  080 c   032 ee 000 00000</t>
  </si>
  <si>
    <t>cl 106 cr 46</t>
  </si>
  <si>
    <t>cl  106   046  000 00000</t>
  </si>
  <si>
    <t>cl 52 a cr 27</t>
  </si>
  <si>
    <t>cl  052 a   027  000 00000</t>
  </si>
  <si>
    <t>malla vial aproximada: cl 52-27</t>
  </si>
  <si>
    <t>cr 38 cl 38</t>
  </si>
  <si>
    <t>cr  038   038  000 00000</t>
  </si>
  <si>
    <t>tv 39 a cl 70</t>
  </si>
  <si>
    <t>tv  039 a   070  000 00000</t>
  </si>
  <si>
    <t>cl 11 b sur cr 44</t>
  </si>
  <si>
    <t>cl s 011 b   044  000 00000</t>
  </si>
  <si>
    <t>cl 34 b cr 116 d</t>
  </si>
  <si>
    <t>cl  034 b   116 d  000 00000</t>
  </si>
  <si>
    <t>cr 64</t>
  </si>
  <si>
    <t>cr     064  000 00000</t>
  </si>
  <si>
    <t>cq 1 cl 68</t>
  </si>
  <si>
    <t>cl 47 d cr 79</t>
  </si>
  <si>
    <t>cl  047 d   079  000 00000</t>
  </si>
  <si>
    <t>cl 57 c cr 34</t>
  </si>
  <si>
    <t>cl  057 c   034  000 00000</t>
  </si>
  <si>
    <t>cr 11 cl 56 a</t>
  </si>
  <si>
    <t>cr  011   056 a  000 00000</t>
  </si>
  <si>
    <t>cr 52 cl 82 b</t>
  </si>
  <si>
    <t>cr  052   082 b  000 00000</t>
  </si>
  <si>
    <t>cr 78 cl 49 b</t>
  </si>
  <si>
    <t>cr  078   049 b  000 00000</t>
  </si>
  <si>
    <t>cr 25 bb cl 55 a</t>
  </si>
  <si>
    <t>cr  025 bb  055 a  000 00000</t>
  </si>
  <si>
    <t>cr 54 c cl 46</t>
  </si>
  <si>
    <t>cr  054 c   046  000 00000</t>
  </si>
  <si>
    <t>cr 50 cl 107</t>
  </si>
  <si>
    <t>cr  050   107  000 00000</t>
  </si>
  <si>
    <t>cr 49 cl 36</t>
  </si>
  <si>
    <t>cr  049   036  000 00000</t>
  </si>
  <si>
    <t>cl 56 a cr 88</t>
  </si>
  <si>
    <t>cl  056 a   088  000 00000</t>
  </si>
  <si>
    <t>malla vial aproximada: cl 55-88</t>
  </si>
  <si>
    <t>cl 76 gg cr 83 a</t>
  </si>
  <si>
    <t>cl  076 gg  083 a  000 00000</t>
  </si>
  <si>
    <t>cr 85 cl 98 d</t>
  </si>
  <si>
    <t>cr  085   098 d  000 00000</t>
  </si>
  <si>
    <t>cl 99 b cr 26 c</t>
  </si>
  <si>
    <t>cl  099 b   026 c  000 00000</t>
  </si>
  <si>
    <t>cr 65 dg 98</t>
  </si>
  <si>
    <t>cr 73 b cl 89 a</t>
  </si>
  <si>
    <t>cr  073 b   089 a  000 00000</t>
  </si>
  <si>
    <t>cr 118 cl 67 a</t>
  </si>
  <si>
    <t>cr  118   067 a  000 00000</t>
  </si>
  <si>
    <t>cr 77 b cl 65</t>
  </si>
  <si>
    <t>cr  077 b   065  000 00000</t>
  </si>
  <si>
    <t>cr 36 cl 65 d</t>
  </si>
  <si>
    <t>cr  036   065 d  000 00000</t>
  </si>
  <si>
    <t>malla vial aproximada: cr 36-65b</t>
  </si>
  <si>
    <t>cl 48 dd cr 100</t>
  </si>
  <si>
    <t>cl  048 dd  100  000 00000</t>
  </si>
  <si>
    <t>cl 54 cr 18</t>
  </si>
  <si>
    <t>cl  054   018  000 00000</t>
  </si>
  <si>
    <t>malla vial aproximada: cl 54-17</t>
  </si>
  <si>
    <t>cl 74 cr 70</t>
  </si>
  <si>
    <t>cl  074   070  000 00000</t>
  </si>
  <si>
    <t>cl 9 cr 53</t>
  </si>
  <si>
    <t>cl  009   053  000 00000</t>
  </si>
  <si>
    <t>malla vial aproximada: cl 9-52</t>
  </si>
  <si>
    <t>cr 77 aa cl 45 g</t>
  </si>
  <si>
    <t>cr  077 aa  045 g  000 00000</t>
  </si>
  <si>
    <t>cl 83 b cr 25</t>
  </si>
  <si>
    <t>cl  083 b   025  000 00000</t>
  </si>
  <si>
    <t>malla vial aproximada: cl 83-26</t>
  </si>
  <si>
    <t>cr 63 a cl 114 a</t>
  </si>
  <si>
    <t>cr  063 a   114 a  000 00000</t>
  </si>
  <si>
    <t>dg 80 cl 7 b</t>
  </si>
  <si>
    <t>dg  080   007 b  000 00000</t>
  </si>
  <si>
    <t>malla vial aproximada: dg 80-7</t>
  </si>
  <si>
    <t>cl 25 cr 53</t>
  </si>
  <si>
    <t>cl  025   053  000 00000</t>
  </si>
  <si>
    <t>malla vial aproximada: cl 25-52</t>
  </si>
  <si>
    <t>cr 73 cl 26 b</t>
  </si>
  <si>
    <t>cr  073   026 b  000 00000</t>
  </si>
  <si>
    <t>cr 42 b cl 33 a</t>
  </si>
  <si>
    <t>cr  042 b   033 a  000 00000</t>
  </si>
  <si>
    <t>malla vial aproximada: cr 42b-33</t>
  </si>
  <si>
    <t>cl 32 f cr 69 b</t>
  </si>
  <si>
    <t>cl  032 f   069 b  000 00000</t>
  </si>
  <si>
    <t>cr 78 a cl 54</t>
  </si>
  <si>
    <t>cr  078 a   054  000 00000</t>
  </si>
  <si>
    <t>cr 78 cl 3 b</t>
  </si>
  <si>
    <t>cr  078   003 b  000 00000</t>
  </si>
  <si>
    <t>cr 84 cl 30 a</t>
  </si>
  <si>
    <t>cr  084   030 a  000 00000</t>
  </si>
  <si>
    <t>cr 77 cl 48 a</t>
  </si>
  <si>
    <t>cr  077   048 a  000 00000</t>
  </si>
  <si>
    <t>cq 74 cr 39</t>
  </si>
  <si>
    <t>cr 82 b cl 107</t>
  </si>
  <si>
    <t>cr  082 b   107  000 00000</t>
  </si>
  <si>
    <t>malla vial aproximada: cr 82a-107</t>
  </si>
  <si>
    <t>cl 73 b tv 39 b</t>
  </si>
  <si>
    <t>cl  073 b   039 b  000 00000</t>
  </si>
  <si>
    <t>cl 31 bb cr 87</t>
  </si>
  <si>
    <t>cl  031 bb  087  000 00000</t>
  </si>
  <si>
    <t>cr 43 cl 123</t>
  </si>
  <si>
    <t>cr  043   123  000 00000</t>
  </si>
  <si>
    <t>malla vial aproximada: cr 43-124</t>
  </si>
  <si>
    <t>cr 69 c cl 95</t>
  </si>
  <si>
    <t>cr  069 c   095  000 00000</t>
  </si>
  <si>
    <t>malla vial aproximada: cr 69-95</t>
  </si>
  <si>
    <t>cl 42 cr 37</t>
  </si>
  <si>
    <t>cl  042   037  000 00000</t>
  </si>
  <si>
    <t>malla vial aproximada: cl 42-36</t>
  </si>
  <si>
    <t>cr 94 cl 42 c</t>
  </si>
  <si>
    <t>cr  094   042 c  000 00000</t>
  </si>
  <si>
    <t>cl 19 cr 84</t>
  </si>
  <si>
    <t>cl  019   084  000 00000</t>
  </si>
  <si>
    <t>cl 92 cr 66 a</t>
  </si>
  <si>
    <t>cl  092   066 a  000 00000</t>
  </si>
  <si>
    <t>malla vial aproximada: cl 92-66</t>
  </si>
  <si>
    <t>tv 39 cr 79 a</t>
  </si>
  <si>
    <t>tv  039   079 a  000 00000</t>
  </si>
  <si>
    <t>cl 50 cr 81 c</t>
  </si>
  <si>
    <t>cl  050   081 c  000 00000</t>
  </si>
  <si>
    <t>cr 43 c cl 38</t>
  </si>
  <si>
    <t>cr  043 c   038  000 00000</t>
  </si>
  <si>
    <t>cl 35 cr 15 c</t>
  </si>
  <si>
    <t>cl  035   015 c  000 00000</t>
  </si>
  <si>
    <t>cl 34 cr 35</t>
  </si>
  <si>
    <t>cl  034   035  000 00000</t>
  </si>
  <si>
    <t>cr 76 cl 32 d</t>
  </si>
  <si>
    <t>cr  076   032 d  000 00000</t>
  </si>
  <si>
    <t>cr 22 cl 40</t>
  </si>
  <si>
    <t>cr  022   040  000 00000</t>
  </si>
  <si>
    <t>cl 70 cr 40</t>
  </si>
  <si>
    <t>cl  070   040  000 00000</t>
  </si>
  <si>
    <t>cl 104 cr 85</t>
  </si>
  <si>
    <t>cl  104   085  000 00000</t>
  </si>
  <si>
    <t>cl 63 b cr 105 b</t>
  </si>
  <si>
    <t>cl  063 b   105 b  000 00000</t>
  </si>
  <si>
    <t>malla vial aproximada: cl 63b-105</t>
  </si>
  <si>
    <t>cl 104 cr 64 a</t>
  </si>
  <si>
    <t>cl  104   064 a  000 00000</t>
  </si>
  <si>
    <t>cr 86 cl 76 e</t>
  </si>
  <si>
    <t>cr  086   076 e  000 00000</t>
  </si>
  <si>
    <t>malla vial aproximada: cr 86-76c</t>
  </si>
  <si>
    <t>cl 62 cr 107 b</t>
  </si>
  <si>
    <t>cl  062   107 b  000 00000</t>
  </si>
  <si>
    <t>cr 55 d cl 9 sur</t>
  </si>
  <si>
    <t>cr  055 d  s 009  000 00000</t>
  </si>
  <si>
    <t>cr 63 cl 43 a</t>
  </si>
  <si>
    <t>cr  063   043 a  000 00000</t>
  </si>
  <si>
    <t>cl 20 a sur cr 20</t>
  </si>
  <si>
    <t>cl s 020 a   020  000 00000</t>
  </si>
  <si>
    <t>cl 57 b cr 49</t>
  </si>
  <si>
    <t>cl  057 b   049  000 00000</t>
  </si>
  <si>
    <t>malla vial aproximada: cl 57-49</t>
  </si>
  <si>
    <t>cr 64 e cl 120</t>
  </si>
  <si>
    <t>cr  064 e   120  000 00000</t>
  </si>
  <si>
    <t>cl 50 cr 57 a</t>
  </si>
  <si>
    <t>cl  050   057 a  000 00000</t>
  </si>
  <si>
    <t>cq 2 cl 66 b</t>
  </si>
  <si>
    <t>cl 36 cr 42</t>
  </si>
  <si>
    <t>cl  036   042  000 00000</t>
  </si>
  <si>
    <t>cl 70 cr 30</t>
  </si>
  <si>
    <t>cl  070   030  000 00000</t>
  </si>
  <si>
    <t>cr 15 a cl 50</t>
  </si>
  <si>
    <t>cr  015 a   050  000 00000</t>
  </si>
  <si>
    <t>cr 85 cl 47 d</t>
  </si>
  <si>
    <t>cr  085   047 d  000 00000</t>
  </si>
  <si>
    <t>malla vial aproximada: cr 85-47</t>
  </si>
  <si>
    <t>cl 45 cr 85</t>
  </si>
  <si>
    <t>cl  045   085  000 00000</t>
  </si>
  <si>
    <t>malla vial aproximada: cl 45-84</t>
  </si>
  <si>
    <t>cl 77 a cr 86 a</t>
  </si>
  <si>
    <t>cl  077 a   086 a  000 00000</t>
  </si>
  <si>
    <t>cl 63 cr 119 b</t>
  </si>
  <si>
    <t>cl  063   119 b  000 00000</t>
  </si>
  <si>
    <t>cr 64 c cl 80 c</t>
  </si>
  <si>
    <t>cr  064 c   080 c  000 00000</t>
  </si>
  <si>
    <t>cr 72 cl 92 a</t>
  </si>
  <si>
    <t>cr  072   092 a  000 00000</t>
  </si>
  <si>
    <t>malla vial aproximada: cr 72-92</t>
  </si>
  <si>
    <t>tv 51 cl 67 b</t>
  </si>
  <si>
    <t>tv  051   067 b  000 00000</t>
  </si>
  <si>
    <t>cl 16 cr 20</t>
  </si>
  <si>
    <t>cl  016   020  000 00000</t>
  </si>
  <si>
    <t>cr 71 a cl 81</t>
  </si>
  <si>
    <t>cr  071 a   081  000 00000</t>
  </si>
  <si>
    <t>cr 30 cl 1 a</t>
  </si>
  <si>
    <t>cr  030   001 a  000 00000</t>
  </si>
  <si>
    <t>cr 49 b cl 65</t>
  </si>
  <si>
    <t>cr  049 b   065  000 00000</t>
  </si>
  <si>
    <t>malla vial aproximada: cr 49-65</t>
  </si>
  <si>
    <t>cl 93 cr 50 d</t>
  </si>
  <si>
    <t>cl  093   050 d  000 00000</t>
  </si>
  <si>
    <t>cl 42 cr 65</t>
  </si>
  <si>
    <t>cl  042   065  000 00000</t>
  </si>
  <si>
    <t>cl 69 cr 39 a</t>
  </si>
  <si>
    <t>cl  069   039 a  000 00000</t>
  </si>
  <si>
    <t>cr 75 f cl 32 c</t>
  </si>
  <si>
    <t>cr  075 f   032 c  000 00000</t>
  </si>
  <si>
    <t>cl 80 cr 53</t>
  </si>
  <si>
    <t>cl  080   053  000 00000</t>
  </si>
  <si>
    <t>cr 27 a cl 59</t>
  </si>
  <si>
    <t>cr  027 a   059  000 00000</t>
  </si>
  <si>
    <t>cl 45 cr 79 aa</t>
  </si>
  <si>
    <t>cl  045   079 aa 000 00000</t>
  </si>
  <si>
    <t>malla vial aproximada: cl 45-79a</t>
  </si>
  <si>
    <t>cr 51 b cl 71</t>
  </si>
  <si>
    <t>cr  051 b   071  000 00000</t>
  </si>
  <si>
    <t>cl 68 a cr 95</t>
  </si>
  <si>
    <t>cl  068 a   095  000 00000</t>
  </si>
  <si>
    <t>cr 64 cl 77 b</t>
  </si>
  <si>
    <t>cr  064   077 b  000 00000</t>
  </si>
  <si>
    <t>cr 72 cl 82</t>
  </si>
  <si>
    <t>cr  072   082  000 00000</t>
  </si>
  <si>
    <t>cr 58 ee cl 83 b</t>
  </si>
  <si>
    <t>cr  058 ee  083 b  000 00000</t>
  </si>
  <si>
    <t>cl 59 cr 44</t>
  </si>
  <si>
    <t>cl  059   044  000 00000</t>
  </si>
  <si>
    <t>cl 31 cr 87</t>
  </si>
  <si>
    <t>cl  031   087  000 00000</t>
  </si>
  <si>
    <t>cr 50 b cl 88</t>
  </si>
  <si>
    <t>cr  050 b   088  000 00000</t>
  </si>
  <si>
    <t>cl 7 sur cr 50 ff</t>
  </si>
  <si>
    <t>cl s 007   050 ff 000 00000</t>
  </si>
  <si>
    <t>cl 31 a cr 65 f</t>
  </si>
  <si>
    <t>cl  031 a   065 f  000 00000</t>
  </si>
  <si>
    <t>cl 48 b cr 97 a</t>
  </si>
  <si>
    <t>cl  048 b   097 a  000 00000</t>
  </si>
  <si>
    <t>cl 65 cr 93</t>
  </si>
  <si>
    <t>cl  065   093  000 00000</t>
  </si>
  <si>
    <t>cr 92 cl 83</t>
  </si>
  <si>
    <t>cr  092   083  000 00000</t>
  </si>
  <si>
    <t>cr 27 cl 57 b</t>
  </si>
  <si>
    <t>cr  027   057 b  000 00000</t>
  </si>
  <si>
    <t>cr 71 cl 93 b</t>
  </si>
  <si>
    <t>cr  071   093 b  000 00000</t>
  </si>
  <si>
    <t>malla vial aproximada: cr 71-93</t>
  </si>
  <si>
    <t>cl 42 c sur cr 63 b</t>
  </si>
  <si>
    <t>cl s 042 c   063 b  000 00000</t>
  </si>
  <si>
    <t>cr 27 cl 49</t>
  </si>
  <si>
    <t>cr  027   049  000 00000</t>
  </si>
  <si>
    <t>cl 93 cr 43</t>
  </si>
  <si>
    <t>cl  093   043  000 00000</t>
  </si>
  <si>
    <t>malla vial aproximada: cl 94-44</t>
  </si>
  <si>
    <t>cl 42 c cr 63 d</t>
  </si>
  <si>
    <t>cl  042 c   063 d  000 00000</t>
  </si>
  <si>
    <t>cr 34 cl 36</t>
  </si>
  <si>
    <t>cr  034   036  000 00000</t>
  </si>
  <si>
    <t>malla vial aproximada: cr 34-37</t>
  </si>
  <si>
    <t>cl 82 b cr 51</t>
  </si>
  <si>
    <t>cl  082 b   051  000 00000</t>
  </si>
  <si>
    <t>cr 33 cl 68</t>
  </si>
  <si>
    <t>cr  033   068  000 00000</t>
  </si>
  <si>
    <t>cl 23 cr 58</t>
  </si>
  <si>
    <t>cl  023   058  000 00000</t>
  </si>
  <si>
    <t>cr 27 cl 57 bb</t>
  </si>
  <si>
    <t>cr  027   057 bb 000 00000</t>
  </si>
  <si>
    <t>malla vial aproximada: cr 27-57b</t>
  </si>
  <si>
    <t>cl 20 cr 59</t>
  </si>
  <si>
    <t>cl  020   059  000 00000</t>
  </si>
  <si>
    <t>cl 107 cr 82 a</t>
  </si>
  <si>
    <t>cl  107   082 a  000 00000</t>
  </si>
  <si>
    <t>cr 55 cl 12 aa sur</t>
  </si>
  <si>
    <t>cr  055  s 012 aa 000 00000</t>
  </si>
  <si>
    <t>cr 78 cl 32 a</t>
  </si>
  <si>
    <t>cr  078   032 a  000 00000</t>
  </si>
  <si>
    <t>cr 33 cl 84 c</t>
  </si>
  <si>
    <t>cr  033   084 c  000 00000</t>
  </si>
  <si>
    <t>cl 56 cr 88</t>
  </si>
  <si>
    <t>cl  056   088  000 00000</t>
  </si>
  <si>
    <t>cr 131 cl 59</t>
  </si>
  <si>
    <t>cr  131   059  000 00000</t>
  </si>
  <si>
    <t>cl 45 cr 107 c</t>
  </si>
  <si>
    <t>cl  045   107 c  000 00000</t>
  </si>
  <si>
    <t>cr 38 cl 79 a</t>
  </si>
  <si>
    <t>cr  038   079 a  000 00000</t>
  </si>
  <si>
    <t>cl 85 cr 57</t>
  </si>
  <si>
    <t>cl  085   057  000 00000</t>
  </si>
  <si>
    <t>cr 50 cl 104 c</t>
  </si>
  <si>
    <t>cr  050   104 c  000 00000</t>
  </si>
  <si>
    <t>cl 42 cr 107</t>
  </si>
  <si>
    <t>cl  042   107  000 00000</t>
  </si>
  <si>
    <t>cl 9 b sur cr 53</t>
  </si>
  <si>
    <t>cl s 009 b   053  000 00000</t>
  </si>
  <si>
    <t>cl 57 cr 26 a</t>
  </si>
  <si>
    <t>cl  057   026 a  000 00000</t>
  </si>
  <si>
    <t>cl 43 cr 89</t>
  </si>
  <si>
    <t>cl  043   089  000 00000</t>
  </si>
  <si>
    <t>cr 46 b cl 98 a</t>
  </si>
  <si>
    <t>cr  046 b   098 a  000 00000</t>
  </si>
  <si>
    <t>cr 85 cl 104 dd</t>
  </si>
  <si>
    <t>cr  085   104 dd 000 00000</t>
  </si>
  <si>
    <t>cr 102 b cl 47 c</t>
  </si>
  <si>
    <t>cr  102 b   047 c  000 00000</t>
  </si>
  <si>
    <t>cl 57 sur cr 64</t>
  </si>
  <si>
    <t>cl s 057   064  000 00000</t>
  </si>
  <si>
    <t>cr 79 cl 19</t>
  </si>
  <si>
    <t>cr  079   019  000 00000</t>
  </si>
  <si>
    <t>cr 77 a cl 104 a</t>
  </si>
  <si>
    <t>cr  077 a   104 a  000 00000</t>
  </si>
  <si>
    <t>cr 55 b cl 12 aa sur</t>
  </si>
  <si>
    <t>cr  055 b  s 012 aa 000 00000</t>
  </si>
  <si>
    <t>cl 51 a cr 67</t>
  </si>
  <si>
    <t>cl  051 a   067  000 00000</t>
  </si>
  <si>
    <t>cl 56 e cr 24 aa</t>
  </si>
  <si>
    <t>cl  056 e   024 aa 000 00000</t>
  </si>
  <si>
    <t>tv 5 cl 75 d</t>
  </si>
  <si>
    <t>tv  005   075 d  000 00000</t>
  </si>
  <si>
    <t>cl 110 cr 44</t>
  </si>
  <si>
    <t>cl  110   044  000 00000</t>
  </si>
  <si>
    <t>cr 58 cl 44 a</t>
  </si>
  <si>
    <t>cr  058   044 a  000 00000</t>
  </si>
  <si>
    <t>cl 70 a cr 44</t>
  </si>
  <si>
    <t>cl  070 a   044  000 00000</t>
  </si>
  <si>
    <t>cr 58 cl 43 sur</t>
  </si>
  <si>
    <t>cr  058  s 043  000 00000</t>
  </si>
  <si>
    <t>cr 43 d cl 32</t>
  </si>
  <si>
    <t>cr  043 d   032  000 00000</t>
  </si>
  <si>
    <t>cl 44 cr 64 d</t>
  </si>
  <si>
    <t>cl  044   064 d  000 00000</t>
  </si>
  <si>
    <t>cl 48 cr 48</t>
  </si>
  <si>
    <t>cl  048   048  000 00000</t>
  </si>
  <si>
    <t>cr 68 cl 57 a sur</t>
  </si>
  <si>
    <t>cr  068  s 057 a  000 00000</t>
  </si>
  <si>
    <t>cl 70 cr 33</t>
  </si>
  <si>
    <t>cl  070   033  000 00000</t>
  </si>
  <si>
    <t>cl 39 cr 112 b</t>
  </si>
  <si>
    <t>cl  039   112 b  000 00000</t>
  </si>
  <si>
    <t>cl 66 cr 50 c</t>
  </si>
  <si>
    <t>cl  066   050 c  000 00000</t>
  </si>
  <si>
    <t>cl 53 cr 77 c</t>
  </si>
  <si>
    <t>cl  053   077 c  000 00000</t>
  </si>
  <si>
    <t>cl 120 e cr 48 d</t>
  </si>
  <si>
    <t>cl  120 e   048 d  000 00000</t>
  </si>
  <si>
    <t>dg 74 b cl 34</t>
  </si>
  <si>
    <t>dg  074 b   034  000 00000</t>
  </si>
  <si>
    <t>cl 55 cr 65 a</t>
  </si>
  <si>
    <t>cl  055   065 a  000 00000</t>
  </si>
  <si>
    <t>cr 67 tv 78</t>
  </si>
  <si>
    <t>cl 45 f cr 51</t>
  </si>
  <si>
    <t>cl  045 f   051  000 00000</t>
  </si>
  <si>
    <t>malla vial aproximada: cl 45-51</t>
  </si>
  <si>
    <t>cr 81 b cl 7 a</t>
  </si>
  <si>
    <t>cr  081 b   007 a  000 00000</t>
  </si>
  <si>
    <t>malla vial aproximada: cr 81b-7</t>
  </si>
  <si>
    <t>cl 86 cr 95</t>
  </si>
  <si>
    <t>cl  086   095  000 00000</t>
  </si>
  <si>
    <t>cl 50 a cr 20</t>
  </si>
  <si>
    <t>cl  050 a   020  000 00000</t>
  </si>
  <si>
    <t>cl 2 a cr 75 c</t>
  </si>
  <si>
    <t>cl  002 a   075 c  000 00000</t>
  </si>
  <si>
    <t>cl 33 cr 83 c</t>
  </si>
  <si>
    <t>cl  033   083 c  000 00000</t>
  </si>
  <si>
    <t>tv 78 cr 65 a</t>
  </si>
  <si>
    <t>tv  078   065 a  000 00000</t>
  </si>
  <si>
    <t>cr 29 cl 76</t>
  </si>
  <si>
    <t>cr  029   076  000 00000</t>
  </si>
  <si>
    <t>cl 56 a cr 18</t>
  </si>
  <si>
    <t>cl  056 a   018  000 00000</t>
  </si>
  <si>
    <t>cq 3 cr 73</t>
  </si>
  <si>
    <t>cq  003   073  000 00000</t>
  </si>
  <si>
    <t>cl 11 a cr 43 b</t>
  </si>
  <si>
    <t>cl  011 a   043 b  000 00000</t>
  </si>
  <si>
    <t>cl 12 cr 31</t>
  </si>
  <si>
    <t>cl  012   031  000 00000</t>
  </si>
  <si>
    <t>cl 48 cr 92 b</t>
  </si>
  <si>
    <t>cl  048   092 b  000 00000</t>
  </si>
  <si>
    <t>cl 39 c cr 114</t>
  </si>
  <si>
    <t>cl  039 c   114  000 00000</t>
  </si>
  <si>
    <t>cr 94 a cl 81</t>
  </si>
  <si>
    <t>cr  094 a   081  000 00000</t>
  </si>
  <si>
    <t>cl 43 cr 28</t>
  </si>
  <si>
    <t>cl  043   028  000 00000</t>
  </si>
  <si>
    <t>cl 84 cr 88</t>
  </si>
  <si>
    <t>cl  084   088  000 00000</t>
  </si>
  <si>
    <t>cl 48 cr 36 a</t>
  </si>
  <si>
    <t>cl  048   036 a  000 00000</t>
  </si>
  <si>
    <t>cr 79 cl 91 c</t>
  </si>
  <si>
    <t>cr  079   091 c  000 00000</t>
  </si>
  <si>
    <t>malla vial aproximada: cr 79-91b</t>
  </si>
  <si>
    <t>cl 82 cr 48 b</t>
  </si>
  <si>
    <t>cl  082   048 b  000 00000</t>
  </si>
  <si>
    <t>cr 66 a cl 91 e</t>
  </si>
  <si>
    <t>cr  066 a   091 e  000 00000</t>
  </si>
  <si>
    <t>cl 6 cr 43 e</t>
  </si>
  <si>
    <t>cl  006   043 e  000 00000</t>
  </si>
  <si>
    <t>cl 25 cr 66</t>
  </si>
  <si>
    <t>cl  025   066  000 00000</t>
  </si>
  <si>
    <t>malla vial aproximada: cl 25-65</t>
  </si>
  <si>
    <t>cr 78 cl 101 bb</t>
  </si>
  <si>
    <t>cr  078   101 bb 000 00000</t>
  </si>
  <si>
    <t>cl 42 cr 59</t>
  </si>
  <si>
    <t>cl  042   059  000 00000</t>
  </si>
  <si>
    <t>malla vial aproximada: cl 42-58</t>
  </si>
  <si>
    <t>cr 51 cl 58 a</t>
  </si>
  <si>
    <t>cr  051   058 a  000 00000</t>
  </si>
  <si>
    <t>cr 64 ee cl 67</t>
  </si>
  <si>
    <t>cr  064 ee  067  000 00000</t>
  </si>
  <si>
    <t>cl 40 a cr 30</t>
  </si>
  <si>
    <t>cl  040 a   030  000 00000</t>
  </si>
  <si>
    <t>cr 73 cl 112</t>
  </si>
  <si>
    <t>cr  073   112  000 00000</t>
  </si>
  <si>
    <t>malla vial aproximada: cr 74-112</t>
  </si>
  <si>
    <t>cr 100 cl 70</t>
  </si>
  <si>
    <t>cr  100   070  000 00000</t>
  </si>
  <si>
    <t>cr 43 cl 12 sur</t>
  </si>
  <si>
    <t>cr  043  s 012  000 00000</t>
  </si>
  <si>
    <t>cr 49 a cl 104 c</t>
  </si>
  <si>
    <t>cr  049 a   104 c  000 00000</t>
  </si>
  <si>
    <t>cl 31 cr 65 f</t>
  </si>
  <si>
    <t>cl  031   065 f  000 00000</t>
  </si>
  <si>
    <t>cl 48 dd cr 94</t>
  </si>
  <si>
    <t>cl  048 dd  094  000 00000</t>
  </si>
  <si>
    <t>cr 15 aa cl 36</t>
  </si>
  <si>
    <t>cr  015 aa  036  000 00000</t>
  </si>
  <si>
    <t>cl 2 cr 17</t>
  </si>
  <si>
    <t>cl  002   017  000 00000</t>
  </si>
  <si>
    <t>cl 48 cr 1 aa</t>
  </si>
  <si>
    <t>cl  048   001 aa 000 00000</t>
  </si>
  <si>
    <t>cl 88 cr 91</t>
  </si>
  <si>
    <t>cl  088   091  000 00000</t>
  </si>
  <si>
    <t>cl 108 cr 28 b</t>
  </si>
  <si>
    <t>cl  108   028 b  000 00000</t>
  </si>
  <si>
    <t>cl 48 b cr 36</t>
  </si>
  <si>
    <t>cl  048 b   036  000 00000</t>
  </si>
  <si>
    <t>malla vial aproximada: cl 48a-36</t>
  </si>
  <si>
    <t>cl 89 cr 92 a</t>
  </si>
  <si>
    <t>cl  089   092 a  000 00000</t>
  </si>
  <si>
    <t>cl 39 cr 42</t>
  </si>
  <si>
    <t>cl  039   042  000 00000</t>
  </si>
  <si>
    <t>malla vial aproximada: cl 40-42</t>
  </si>
  <si>
    <t>cl 65 tv 73 b</t>
  </si>
  <si>
    <t>cl  065   073 b  000 00000</t>
  </si>
  <si>
    <t>cl 34 cr 82</t>
  </si>
  <si>
    <t>cl  034   082  000 00000</t>
  </si>
  <si>
    <t>cl 46 c cr 2 ag</t>
  </si>
  <si>
    <t>cl  046 c   002 ag 000 00000</t>
  </si>
  <si>
    <t>cr 64 b cl 42</t>
  </si>
  <si>
    <t>cr  064 b   042  000 00000</t>
  </si>
  <si>
    <t>cr 65 f cl 25</t>
  </si>
  <si>
    <t>cr  065 f   025  000 00000</t>
  </si>
  <si>
    <t>cr 72 cl 25</t>
  </si>
  <si>
    <t>cr  072   025  000 00000</t>
  </si>
  <si>
    <t>cr 83 c cl 34</t>
  </si>
  <si>
    <t>cr  083 c   034  000 00000</t>
  </si>
  <si>
    <t>cr 32 cl 14</t>
  </si>
  <si>
    <t>cr  032   014  000 00000</t>
  </si>
  <si>
    <t>cr 19 cl 35</t>
  </si>
  <si>
    <t>cr  019   035  000 00000</t>
  </si>
  <si>
    <t>cr 24 c cl 55</t>
  </si>
  <si>
    <t>cr  024 c   055  000 00000</t>
  </si>
  <si>
    <t>cr 50 cl 10 a</t>
  </si>
  <si>
    <t>cr  050   010 a  000 00000</t>
  </si>
  <si>
    <t>cl 123 cr 50</t>
  </si>
  <si>
    <t>cl  123   050  000 00000</t>
  </si>
  <si>
    <t>cl 96 a cr 63 c</t>
  </si>
  <si>
    <t>cl  096 a   063 c  000 00000</t>
  </si>
  <si>
    <t>cl 52</t>
  </si>
  <si>
    <t>cl     052  000 00000</t>
  </si>
  <si>
    <t>cr 79 cl 38 a</t>
  </si>
  <si>
    <t>cr  079   038 a  000 00000</t>
  </si>
  <si>
    <t>cr 86 cl 76 d</t>
  </si>
  <si>
    <t>cr  086   076 d  000 00000</t>
  </si>
  <si>
    <t>cr 23 a cl 56 g</t>
  </si>
  <si>
    <t>cr  023 a   056 g  000 00000</t>
  </si>
  <si>
    <t>cr 72 dg 2</t>
  </si>
  <si>
    <t>cr 36 a cl 86</t>
  </si>
  <si>
    <t>cr  036 a   086  000 00000</t>
  </si>
  <si>
    <t>cl 50 cr 87</t>
  </si>
  <si>
    <t>cl  050   087  000 00000</t>
  </si>
  <si>
    <t>malla vial aproximada: cl 49-87</t>
  </si>
  <si>
    <t>cr 54 b cl 80 b</t>
  </si>
  <si>
    <t>cr  054 b   080 b  000 00000</t>
  </si>
  <si>
    <t>cr 48 b cl 118 b</t>
  </si>
  <si>
    <t>cr  048 b   118 b  000 00000</t>
  </si>
  <si>
    <t>malla vial aproximada: cr 48a-118</t>
  </si>
  <si>
    <t>cr 81 a cl 48 b</t>
  </si>
  <si>
    <t>cr  081 a   048 b  000 00000</t>
  </si>
  <si>
    <t>cr 46 cl 92 a</t>
  </si>
  <si>
    <t>cr  046   092 a  000 00000</t>
  </si>
  <si>
    <t>malla vial aproximada: cr 46-92</t>
  </si>
  <si>
    <t>cl 34 cr 107 c</t>
  </si>
  <si>
    <t>cl  034   107 c  000 00000</t>
  </si>
  <si>
    <t>cr 52 cl 11 a occidente</t>
  </si>
  <si>
    <t>cr  052   c011 a  000 00000</t>
  </si>
  <si>
    <t>cr 57 cl 63</t>
  </si>
  <si>
    <t>cr  057   063  000 00000</t>
  </si>
  <si>
    <t>cr 52 f cl 43</t>
  </si>
  <si>
    <t>cr  052 f   043  000 00000</t>
  </si>
  <si>
    <t>cl 76 cr 50</t>
  </si>
  <si>
    <t>cl  076   050  000 00000</t>
  </si>
  <si>
    <t>cr 43 tv 58</t>
  </si>
  <si>
    <t>cr 50 a cl 102</t>
  </si>
  <si>
    <t>cr  050 a   102  000 00000</t>
  </si>
  <si>
    <t>cl 1 cr 51 a</t>
  </si>
  <si>
    <t>cl  001   051 a  000 00000</t>
  </si>
  <si>
    <t>cr 83 cl 104 b</t>
  </si>
  <si>
    <t>cr  083   104 b  000 00000</t>
  </si>
  <si>
    <t>malla vial aproximada: cr 83-104</t>
  </si>
  <si>
    <t>cr 54 cl 54 a</t>
  </si>
  <si>
    <t>cr  054   054 a  000 00000</t>
  </si>
  <si>
    <t>dg 80 cl 79 b</t>
  </si>
  <si>
    <t>dg  080   079 b  000 00000</t>
  </si>
  <si>
    <t>cl 56 d cr 17 a</t>
  </si>
  <si>
    <t>cl  056 d   017 a  000 00000</t>
  </si>
  <si>
    <t>cr 16 cl 34</t>
  </si>
  <si>
    <t>cr  016   034  000 00000</t>
  </si>
  <si>
    <t>malla vial aproximada: cr 16-35</t>
  </si>
  <si>
    <t>cl 22 a cr 54</t>
  </si>
  <si>
    <t>cl  022 a   054  000 00000</t>
  </si>
  <si>
    <t>cl 77 dd cr 79</t>
  </si>
  <si>
    <t>cl  077 dd  079  000 00000</t>
  </si>
  <si>
    <t>cr 83 cl 106 b</t>
  </si>
  <si>
    <t>cr  083   106 b  000 00000</t>
  </si>
  <si>
    <t>cl 63 cr 62 d</t>
  </si>
  <si>
    <t>cl  063   062 d  000 00000</t>
  </si>
  <si>
    <t>cr 53 cl 61 a</t>
  </si>
  <si>
    <t>cr  053   061 a  000 00000</t>
  </si>
  <si>
    <t>cl 119 cr 51</t>
  </si>
  <si>
    <t>cl  119   051  000 00000</t>
  </si>
  <si>
    <t>cr 107 cl 48 bc</t>
  </si>
  <si>
    <t>cr  107   048 bc 000 00000</t>
  </si>
  <si>
    <t>cr 15 bb cl 36</t>
  </si>
  <si>
    <t>cr  015 bb  036  000 00000</t>
  </si>
  <si>
    <t>malla vial aproximada: cr 15b-36</t>
  </si>
  <si>
    <t>cl 110 cr 32</t>
  </si>
  <si>
    <t>cl  110   032  000 00000</t>
  </si>
  <si>
    <t>malla vial aproximada: cl 111-32</t>
  </si>
  <si>
    <t>cr 42 cl 107 d</t>
  </si>
  <si>
    <t>cr  042   107 d  000 00000</t>
  </si>
  <si>
    <t>cl 30 a cr 79</t>
  </si>
  <si>
    <t>cl  030 a   079  000 00000</t>
  </si>
  <si>
    <t>cr 36 cl 106</t>
  </si>
  <si>
    <t>cr  036   106  000 00000</t>
  </si>
  <si>
    <t>cl 61 a cr 85</t>
  </si>
  <si>
    <t>cl  061 a   085  000 00000</t>
  </si>
  <si>
    <t>cr 35 a cl 97 a</t>
  </si>
  <si>
    <t>cr  035 a   097 a  000 00000</t>
  </si>
  <si>
    <t>cl 97 cr 72</t>
  </si>
  <si>
    <t>cl  097   072  000 00000</t>
  </si>
  <si>
    <t>cr 27 cl 107</t>
  </si>
  <si>
    <t>cr  027   107  000 00000</t>
  </si>
  <si>
    <t>malla vial aproximada: cr 26-106</t>
  </si>
  <si>
    <t>cl 48 b cr 120 d</t>
  </si>
  <si>
    <t>cl  048 b   120 d  000 00000</t>
  </si>
  <si>
    <t>cr 90 a cl 48 e</t>
  </si>
  <si>
    <t>cr  090 a   048 e  000 00000</t>
  </si>
  <si>
    <t>cl 102 cr 75</t>
  </si>
  <si>
    <t>cl  102   075  000 00000</t>
  </si>
  <si>
    <t>malla vial aproximada: cl 102-74</t>
  </si>
  <si>
    <t>cr 62 cl 50 a</t>
  </si>
  <si>
    <t>cr  062   050 a  000 00000</t>
  </si>
  <si>
    <t>cr 75 cl 78</t>
  </si>
  <si>
    <t>cr  075   078  000 00000</t>
  </si>
  <si>
    <t>cl 34 cr 33 b</t>
  </si>
  <si>
    <t>cl  034   033 b  000 00000</t>
  </si>
  <si>
    <t>cl 103 cr 48 a</t>
  </si>
  <si>
    <t>cl  103   048 a  000 00000</t>
  </si>
  <si>
    <t>cr 81 cl 103</t>
  </si>
  <si>
    <t>cr  081   103  000 00000</t>
  </si>
  <si>
    <t>cr 93 cl 82</t>
  </si>
  <si>
    <t>cr  093   082  000 00000</t>
  </si>
  <si>
    <t>cr 71 cl 89 a</t>
  </si>
  <si>
    <t>cr  071   089 a  000 00000</t>
  </si>
  <si>
    <t>cr 59 cl 55 a</t>
  </si>
  <si>
    <t>cr  059   055 a  000 00000</t>
  </si>
  <si>
    <t>cr 68 cl 14</t>
  </si>
  <si>
    <t>cr  068   014  000 00000</t>
  </si>
  <si>
    <t>cr 109 cl 36</t>
  </si>
  <si>
    <t>cr  109   036  000 00000</t>
  </si>
  <si>
    <t>cr 72 c cl 89 b</t>
  </si>
  <si>
    <t>cr  072 c   089 b  000 00000</t>
  </si>
  <si>
    <t>cl 99 cr 47</t>
  </si>
  <si>
    <t>cl  099   047  000 00000</t>
  </si>
  <si>
    <t>cr 99 cc cl 47</t>
  </si>
  <si>
    <t>cr  099 cc  047  000 00000</t>
  </si>
  <si>
    <t>cr 20 cl 35</t>
  </si>
  <si>
    <t>cr  020   035  000 00000</t>
  </si>
  <si>
    <t>cl 77 cr 55 a</t>
  </si>
  <si>
    <t>cl  077   055 a  000 00000</t>
  </si>
  <si>
    <t>cr 24 cl 57 b</t>
  </si>
  <si>
    <t>cr  024   057 b  000 00000</t>
  </si>
  <si>
    <t>cl 8 cr 42</t>
  </si>
  <si>
    <t>cl  008   042  000 00000</t>
  </si>
  <si>
    <t>cr 31 c cl 93 b</t>
  </si>
  <si>
    <t>cr  031 c   093 b  000 00000</t>
  </si>
  <si>
    <t>malla vial aproximada: cr 31c-93</t>
  </si>
  <si>
    <t>cl 67 cr 32</t>
  </si>
  <si>
    <t>cl  067   032  000 00000</t>
  </si>
  <si>
    <t>cl 32 f cr 65 f</t>
  </si>
  <si>
    <t>cl  032 f   065 f  000 00000</t>
  </si>
  <si>
    <t>cl 53 cr 24</t>
  </si>
  <si>
    <t>cl  053   024  000 00000</t>
  </si>
  <si>
    <t>cl 49 a cr 99 b</t>
  </si>
  <si>
    <t>cl  049 a   099 b  000 00000</t>
  </si>
  <si>
    <t>malla vial aproximada: cl 49a-99a</t>
  </si>
  <si>
    <t>cr 15 cl 34</t>
  </si>
  <si>
    <t>cr  015   034  000 00000</t>
  </si>
  <si>
    <t>cr 62 cl 80 b</t>
  </si>
  <si>
    <t>cr  062   080 b  000 00000</t>
  </si>
  <si>
    <t>cr 74 a cl 50</t>
  </si>
  <si>
    <t>cr  074 a   050  000 00000</t>
  </si>
  <si>
    <t>cr 30 cl 67</t>
  </si>
  <si>
    <t>cr  030   067  000 00000</t>
  </si>
  <si>
    <t>malla vial aproximada: cr 30-68</t>
  </si>
  <si>
    <t>cr 46 a cl 97</t>
  </si>
  <si>
    <t>cr  046 a   097  000 00000</t>
  </si>
  <si>
    <t>cr 33 aa cl 40 a</t>
  </si>
  <si>
    <t>cr  033 aa  040 a  000 00000</t>
  </si>
  <si>
    <t>cr 43 a cl 78</t>
  </si>
  <si>
    <t>cr  043 a   078  000 00000</t>
  </si>
  <si>
    <t>malla vial aproximada: cr 43-78</t>
  </si>
  <si>
    <t>cr 70 a cl 51</t>
  </si>
  <si>
    <t>cr  070 a   051  000 00000</t>
  </si>
  <si>
    <t>cr 82 a cl 26 a</t>
  </si>
  <si>
    <t>cr  082 a   026 a  000 00000</t>
  </si>
  <si>
    <t>malla vial aproximada: cr 82a-26</t>
  </si>
  <si>
    <t>cr 33 cl 75 c</t>
  </si>
  <si>
    <t>cr  033   075 c  000 00000</t>
  </si>
  <si>
    <t>cr 37 cl 45 a</t>
  </si>
  <si>
    <t>cr  037   045 a  000 00000</t>
  </si>
  <si>
    <t>malla vial aproximada: cr 37-45</t>
  </si>
  <si>
    <t>cr 82 cl 52 b</t>
  </si>
  <si>
    <t>cr  082   052 b  000 00000</t>
  </si>
  <si>
    <t>cr 64 a cl 111 ff</t>
  </si>
  <si>
    <t>cr  064 a   111 ff 000 00000</t>
  </si>
  <si>
    <t>cr 75 cl 39</t>
  </si>
  <si>
    <t>cr  075   039  000 00000</t>
  </si>
  <si>
    <t>cl 57 b cr 31</t>
  </si>
  <si>
    <t>cl  057 b   031  000 00000</t>
  </si>
  <si>
    <t>cr 36 cl 53</t>
  </si>
  <si>
    <t>cr  036   053  000 00000</t>
  </si>
  <si>
    <t>cl 64 d cr 94 b</t>
  </si>
  <si>
    <t>cl  064 d   094 b  000 00000</t>
  </si>
  <si>
    <t>cr 30 cl 18</t>
  </si>
  <si>
    <t>cr  030   018  000 00000</t>
  </si>
  <si>
    <t>cl 61 cr 48 a</t>
  </si>
  <si>
    <t>cl  061   048 a  000 00000</t>
  </si>
  <si>
    <t>malla vial aproximada: cl 61-48</t>
  </si>
  <si>
    <t>cl 2 a cr 80 a</t>
  </si>
  <si>
    <t>cl  002 a   080 a  000 00000</t>
  </si>
  <si>
    <t>cl 56 cr 78</t>
  </si>
  <si>
    <t>cl  056   078  000 00000</t>
  </si>
  <si>
    <t>cr 39 cl 40</t>
  </si>
  <si>
    <t>cr  039   040  000 00000</t>
  </si>
  <si>
    <t>cl 77 e cr 80</t>
  </si>
  <si>
    <t>cl  077 e   080  000 00000</t>
  </si>
  <si>
    <t>cl 38 a cr 65 c</t>
  </si>
  <si>
    <t>cl  038 a   065 c  000 00000</t>
  </si>
  <si>
    <t>cl 80 cr 43 a</t>
  </si>
  <si>
    <t>cl  080   043 a  000 00000</t>
  </si>
  <si>
    <t>cr 60 cl 58 a</t>
  </si>
  <si>
    <t>cr  060   058 a  000 00000</t>
  </si>
  <si>
    <t>cl 32 b cr 83</t>
  </si>
  <si>
    <t>cl  032 b   083  000 00000</t>
  </si>
  <si>
    <t>cl 66 aa cr 36</t>
  </si>
  <si>
    <t>cl  066 aa  036  000 00000</t>
  </si>
  <si>
    <t>malla vial aproximada: cl 66-36</t>
  </si>
  <si>
    <t>cl 48 cr 91</t>
  </si>
  <si>
    <t>cl  048   091  000 00000</t>
  </si>
  <si>
    <t>malla vial aproximada: cl 48-92</t>
  </si>
  <si>
    <t>cr 36 cl 65 bb</t>
  </si>
  <si>
    <t>cr  036   065 bb 000 00000</t>
  </si>
  <si>
    <t>cl 96 cr 49 b</t>
  </si>
  <si>
    <t>cl  096   049 b  000 00000</t>
  </si>
  <si>
    <t>cl 10 cr 50 ff</t>
  </si>
  <si>
    <t>cl  010   050 ff 000 00000</t>
  </si>
  <si>
    <t>cl 11 cr 37</t>
  </si>
  <si>
    <t>cl  011   037  000 00000</t>
  </si>
  <si>
    <t>cr 42 cl 66 f</t>
  </si>
  <si>
    <t>cr  042   066 f  000 00000</t>
  </si>
  <si>
    <t>cr 57 cl 78</t>
  </si>
  <si>
    <t>cr  057   078  000 00000</t>
  </si>
  <si>
    <t>malla vial aproximada: cr 56-79</t>
  </si>
  <si>
    <t>cl 14 b cr 90</t>
  </si>
  <si>
    <t>cl  014 b   090  000 00000</t>
  </si>
  <si>
    <t>cl 38 cr 26 c</t>
  </si>
  <si>
    <t>cl  038   026 c  000 00000</t>
  </si>
  <si>
    <t>cr 46 cl 70</t>
  </si>
  <si>
    <t>cr  046   070  000 00000</t>
  </si>
  <si>
    <t>malla vial aproximada: cr 46-71</t>
  </si>
  <si>
    <t>cr 96 cl 47</t>
  </si>
  <si>
    <t>cr  096   047  000 00000</t>
  </si>
  <si>
    <t>malla vial aproximada: cr 97-48</t>
  </si>
  <si>
    <t>cr 66 cl 10</t>
  </si>
  <si>
    <t>cr  066   010  000 00000</t>
  </si>
  <si>
    <t>cl 5 cr 70</t>
  </si>
  <si>
    <t>cl  005   070  000 00000</t>
  </si>
  <si>
    <t>cl 30 a cr 80 c</t>
  </si>
  <si>
    <t>cl  030 a   080 c  000 00000</t>
  </si>
  <si>
    <t>cr 33 b cl 107</t>
  </si>
  <si>
    <t>cr  033 b   107  000 00000</t>
  </si>
  <si>
    <t>cr 69 cl 50</t>
  </si>
  <si>
    <t>cr  069   050  000 00000</t>
  </si>
  <si>
    <t>cr 96 cl 34</t>
  </si>
  <si>
    <t>cr  096   034  000 00000</t>
  </si>
  <si>
    <t>malla vial aproximada: cr 96-35</t>
  </si>
  <si>
    <t>cl 15 cr 81 b</t>
  </si>
  <si>
    <t>cl  015   081 b  000 00000</t>
  </si>
  <si>
    <t>cl 22 cr 42 a</t>
  </si>
  <si>
    <t>cl  022   042 a  000 00000</t>
  </si>
  <si>
    <t>cl 38 cr 43 a</t>
  </si>
  <si>
    <t>cl  038   043 a  000 00000</t>
  </si>
  <si>
    <t>cr 84 b cl 9</t>
  </si>
  <si>
    <t>cr  084 b   009  000 00000</t>
  </si>
  <si>
    <t>cr 38 a cl 42</t>
  </si>
  <si>
    <t>cr  038 a   042  000 00000</t>
  </si>
  <si>
    <t>malla vial aproximada: cr 38-42</t>
  </si>
  <si>
    <t>cl 84 cr 50 d</t>
  </si>
  <si>
    <t>cl  084   050 d  000 00000</t>
  </si>
  <si>
    <t>cr 65 cl 52 b</t>
  </si>
  <si>
    <t>cr  065   052 b  000 00000</t>
  </si>
  <si>
    <t>cl 34 cr 19</t>
  </si>
  <si>
    <t>cl  034   019  000 00000</t>
  </si>
  <si>
    <t>cl 3 cr 29 c</t>
  </si>
  <si>
    <t>cl  003   029 c  000 00000</t>
  </si>
  <si>
    <t>malla vial aproximada: cl 3-29a</t>
  </si>
  <si>
    <t>cl 48 cr 69</t>
  </si>
  <si>
    <t>cl  048   069  000 00000</t>
  </si>
  <si>
    <t>malla vial aproximada: cl 48-68</t>
  </si>
  <si>
    <t>cr 72 a cl 91</t>
  </si>
  <si>
    <t>cr  072 a   091  000 00000</t>
  </si>
  <si>
    <t>cr 48 c cl 10</t>
  </si>
  <si>
    <t>cr  048 c   010  000 00000</t>
  </si>
  <si>
    <t>cr 64 cl 39</t>
  </si>
  <si>
    <t>cr  064   039  000 00000</t>
  </si>
  <si>
    <t>malla vial aproximada: cr 64-38</t>
  </si>
  <si>
    <t>tv 34 e cr 88 a</t>
  </si>
  <si>
    <t>tv  034 e   088 a  000 00000</t>
  </si>
  <si>
    <t>cl 53 cr 10 c</t>
  </si>
  <si>
    <t>cl  053   010 c  000 00000</t>
  </si>
  <si>
    <t>cl 120 cr 62</t>
  </si>
  <si>
    <t>cl  120   062  000 00000</t>
  </si>
  <si>
    <t>cl 79 cr 50 bb</t>
  </si>
  <si>
    <t>cl  079   050 bb 000 00000</t>
  </si>
  <si>
    <t>cq 1 cr 71</t>
  </si>
  <si>
    <t>cq  001   071  000 00000</t>
  </si>
  <si>
    <t>cl 90 cr 95</t>
  </si>
  <si>
    <t>cl  090   095  000 00000</t>
  </si>
  <si>
    <t>cr 44 c cl 89</t>
  </si>
  <si>
    <t>cr  044 c   089  000 00000</t>
  </si>
  <si>
    <t>cl 37 cr 59</t>
  </si>
  <si>
    <t>cl  037   059  000 00000</t>
  </si>
  <si>
    <t>malla vial aproximada: cl 37-60</t>
  </si>
  <si>
    <t>cl 47 a cr 2 bb</t>
  </si>
  <si>
    <t>cl  047 a   002 bb 000 00000</t>
  </si>
  <si>
    <t>cr 81 cl 24</t>
  </si>
  <si>
    <t>cr  081   024  000 00000</t>
  </si>
  <si>
    <t>cl 78 b cr 92</t>
  </si>
  <si>
    <t>cl  078 b   092  000 00000</t>
  </si>
  <si>
    <t>cr 120 c cl 61 a</t>
  </si>
  <si>
    <t>cr  120 c   061 a  000 00000</t>
  </si>
  <si>
    <t>cr 36 cl 74</t>
  </si>
  <si>
    <t>cr  036   074  000 00000</t>
  </si>
  <si>
    <t>cl 35 a cr 66 a</t>
  </si>
  <si>
    <t>cl  035 a   066 a  000 00000</t>
  </si>
  <si>
    <t>tv 39 a cr 71</t>
  </si>
  <si>
    <t>tv  039 a   071  000 00000</t>
  </si>
  <si>
    <t>cr 27 cl 70 b</t>
  </si>
  <si>
    <t>cr  027   070 b  000 00000</t>
  </si>
  <si>
    <t>cr 21 cl 9 c</t>
  </si>
  <si>
    <t>cr  021   009 c  000 00000</t>
  </si>
  <si>
    <t>cr 64 cl 73</t>
  </si>
  <si>
    <t>cr  064   073  000 00000</t>
  </si>
  <si>
    <t>cr 84 a cl 15 a</t>
  </si>
  <si>
    <t>cr  084 a   015 a  000 00000</t>
  </si>
  <si>
    <t>cr 78 a cl 32 b</t>
  </si>
  <si>
    <t>cr  078 a   032 b  000 00000</t>
  </si>
  <si>
    <t>cr 86 cl 98 c</t>
  </si>
  <si>
    <t>cr  086   098 c  000 00000</t>
  </si>
  <si>
    <t>cl 42 cr 42</t>
  </si>
  <si>
    <t>cl  042   042  000 00000</t>
  </si>
  <si>
    <t>cl 78 a cr 94 a</t>
  </si>
  <si>
    <t>cl  078 a   094 a  000 00000</t>
  </si>
  <si>
    <t>cr 35 cl 7 sur</t>
  </si>
  <si>
    <t>cr  035  s 007  000 00000</t>
  </si>
  <si>
    <t>cr 67 cl 1 aa</t>
  </si>
  <si>
    <t>cr  067   001 aa 000 00000</t>
  </si>
  <si>
    <t>tv 39 cl 76</t>
  </si>
  <si>
    <t>cr 82 cl 104 cc</t>
  </si>
  <si>
    <t>cr  082   104 cc 000 00000</t>
  </si>
  <si>
    <t>malla vial aproximada: cr 82-104c</t>
  </si>
  <si>
    <t>cl 17 cr 78 c</t>
  </si>
  <si>
    <t>cl  017   078 c  000 00000</t>
  </si>
  <si>
    <t>cr 59 cl 17 a</t>
  </si>
  <si>
    <t>cr  059   017 a  000 00000</t>
  </si>
  <si>
    <t>cr 32 cl 104 aa</t>
  </si>
  <si>
    <t>cr  032   104 aa 000 00000</t>
  </si>
  <si>
    <t>cr 39 b cl 73 d</t>
  </si>
  <si>
    <t>cr  039 b   073 d  000 00000</t>
  </si>
  <si>
    <t>cr 55 cl 57 e</t>
  </si>
  <si>
    <t>cr  055   057 e  000 00000</t>
  </si>
  <si>
    <t>cr 32 d tv 7 a</t>
  </si>
  <si>
    <t>cl 51 cr 61</t>
  </si>
  <si>
    <t>cl  051   061  000 00000</t>
  </si>
  <si>
    <t>cr 80 cl 75 a</t>
  </si>
  <si>
    <t>cr  080   075 a  000 00000</t>
  </si>
  <si>
    <t>cl 54 cr 82 b</t>
  </si>
  <si>
    <t>cl  054   082 b  000 00000</t>
  </si>
  <si>
    <t>tv 39 a cr 72</t>
  </si>
  <si>
    <t>cl 16 cr 31</t>
  </si>
  <si>
    <t>cl  016   031  000 00000</t>
  </si>
  <si>
    <t>malla vial aproximada: cl 16-32</t>
  </si>
  <si>
    <t>cl 71 b cr 24 bd</t>
  </si>
  <si>
    <t>cl  071 b   024 bd 000 00000</t>
  </si>
  <si>
    <t>cr 29 cl 53</t>
  </si>
  <si>
    <t>cr  029   053  000 00000</t>
  </si>
  <si>
    <t>tv 51 cr 70</t>
  </si>
  <si>
    <t>tv  051   070  000 00000</t>
  </si>
  <si>
    <t>cl 79 a cr 50 bb</t>
  </si>
  <si>
    <t>cl  079 a   050 bb 000 00000</t>
  </si>
  <si>
    <t>malla vial aproximada: cl 79a-50a</t>
  </si>
  <si>
    <t>cl 20 cr 89</t>
  </si>
  <si>
    <t>cl  020   089  000 00000</t>
  </si>
  <si>
    <t>malla vial aproximada: cl 20-88</t>
  </si>
  <si>
    <t>cr 46 cl 41 a</t>
  </si>
  <si>
    <t>cr  046   041 a  000 00000</t>
  </si>
  <si>
    <t>malla vial aproximada: cr 46-41</t>
  </si>
  <si>
    <t>cr 132 cl 61 a</t>
  </si>
  <si>
    <t>cr  132   061 a  000 00000</t>
  </si>
  <si>
    <t>malla vial aproximada: cr 131-61</t>
  </si>
  <si>
    <t>cr 24 cl 71 b</t>
  </si>
  <si>
    <t>cr  024   071 b  000 00000</t>
  </si>
  <si>
    <t>cl 92 e cr 66 a</t>
  </si>
  <si>
    <t>cl  092 e   066 a  000 00000</t>
  </si>
  <si>
    <t>cr 64 bb cl 118</t>
  </si>
  <si>
    <t>cr  064 bb  118  000 00000</t>
  </si>
  <si>
    <t>cr 63 cl 49 d</t>
  </si>
  <si>
    <t>cr  063   049 d  000 00000</t>
  </si>
  <si>
    <t>cr 83 cl 98 b</t>
  </si>
  <si>
    <t>cr  083   098 b  000 00000</t>
  </si>
  <si>
    <t>cl 64 c cr 90</t>
  </si>
  <si>
    <t>cl  064 c   090  000 00000</t>
  </si>
  <si>
    <t>cr 26 cl 20 a sur</t>
  </si>
  <si>
    <t>cr  026  s 020 a  000 00000</t>
  </si>
  <si>
    <t>cl 26 cr 83</t>
  </si>
  <si>
    <t>cl  026   083  000 00000</t>
  </si>
  <si>
    <t>cr 82 cl 105</t>
  </si>
  <si>
    <t>cr  082   105  000 00000</t>
  </si>
  <si>
    <t>cr 39 cl 86 b</t>
  </si>
  <si>
    <t>cr  039   086 b  000 00000</t>
  </si>
  <si>
    <t>malla vial aproximada: cr 39-86a</t>
  </si>
  <si>
    <t>tv 32 e cl 74 c</t>
  </si>
  <si>
    <t>tv  032 e   074 c  000 00000</t>
  </si>
  <si>
    <t>cr 32 b cl 84</t>
  </si>
  <si>
    <t>cr  032 b   084  000 00000</t>
  </si>
  <si>
    <t>cr 43 b cl 7</t>
  </si>
  <si>
    <t>cr  043 b   007  000 00000</t>
  </si>
  <si>
    <t>cl 5 sur cr 42</t>
  </si>
  <si>
    <t>cl s 005   042  000 00000</t>
  </si>
  <si>
    <t>cl 64 c cr 95</t>
  </si>
  <si>
    <t>cl  064 c   095  000 00000</t>
  </si>
  <si>
    <t>cl 101 a cr 39 a</t>
  </si>
  <si>
    <t>cl  101 a   039 a  000 00000</t>
  </si>
  <si>
    <t>cr 44 cl 108</t>
  </si>
  <si>
    <t>cr  044   108  000 00000</t>
  </si>
  <si>
    <t>malla vial aproximada: cr 44-109</t>
  </si>
  <si>
    <t>cl 98 cr 39</t>
  </si>
  <si>
    <t>cl  098   039  000 00000</t>
  </si>
  <si>
    <t>malla vial aproximada: cl 97-39</t>
  </si>
  <si>
    <t>cr 25 cl 16 b sur</t>
  </si>
  <si>
    <t>cr  025  s 016 b  000 00000</t>
  </si>
  <si>
    <t>cr 52 cl 13 a</t>
  </si>
  <si>
    <t>cr  052   013 a  000 00000</t>
  </si>
  <si>
    <t>cl 113 a cr 76</t>
  </si>
  <si>
    <t>cl  113 a   076  000 00000</t>
  </si>
  <si>
    <t>malla vial aproximada: cl 113-76</t>
  </si>
  <si>
    <t>cr 62 cl 66 a</t>
  </si>
  <si>
    <t>cr  062   066 a  000 00000</t>
  </si>
  <si>
    <t>cr 29 cl 58</t>
  </si>
  <si>
    <t>cr  029   058  000 00000</t>
  </si>
  <si>
    <t>cl 49 a cr 95</t>
  </si>
  <si>
    <t>cl  049 a   095  000 00000</t>
  </si>
  <si>
    <t>cq 1 cr 69</t>
  </si>
  <si>
    <t>cq  001   069  000 00000</t>
  </si>
  <si>
    <t>cr 42 b cl 111</t>
  </si>
  <si>
    <t>cr  042 b   111  000 00000</t>
  </si>
  <si>
    <t>cr 57 cl 41 a</t>
  </si>
  <si>
    <t>cr  057   041 a  000 00000</t>
  </si>
  <si>
    <t>cl 76 cr 46</t>
  </si>
  <si>
    <t>cl  076   046  000 00000</t>
  </si>
  <si>
    <t>cl 48 cb cr 103 b</t>
  </si>
  <si>
    <t>cl  048 cb  103 b  000 00000</t>
  </si>
  <si>
    <t>malla vial aproximada: cl 48c-103a</t>
  </si>
  <si>
    <t>cr 24 cl 10</t>
  </si>
  <si>
    <t>cr  024   010  000 00000</t>
  </si>
  <si>
    <t>cl 25 b cr 56</t>
  </si>
  <si>
    <t>cl  025 b   056  000 00000</t>
  </si>
  <si>
    <t>cr 16 cl 46</t>
  </si>
  <si>
    <t>cr  016   046  000 00000</t>
  </si>
  <si>
    <t>malla vial aproximada: cr 15-46</t>
  </si>
  <si>
    <t>cr 64 a cl 52</t>
  </si>
  <si>
    <t>cr  064 a   052  000 00000</t>
  </si>
  <si>
    <t>cr 19 cl 59 b</t>
  </si>
  <si>
    <t>cr  019   059 b  000 00000</t>
  </si>
  <si>
    <t>cr 42 cl 18 d</t>
  </si>
  <si>
    <t>cr  042   018 d  000 00000</t>
  </si>
  <si>
    <t>cl 70 a cr 51 a</t>
  </si>
  <si>
    <t>cl  070 a   051 a  000 00000</t>
  </si>
  <si>
    <t>cl 102 a cr 44 a</t>
  </si>
  <si>
    <t>cl  102 a   044 a  000 00000</t>
  </si>
  <si>
    <t>malla vial aproximada: cl 102-45</t>
  </si>
  <si>
    <t>cr 92 dd cl 57 f</t>
  </si>
  <si>
    <t>cr  092 dd  057 f  000 00000</t>
  </si>
  <si>
    <t>cl 32 cc cr 81</t>
  </si>
  <si>
    <t>cl  032 cc  081  000 00000</t>
  </si>
  <si>
    <t>malla vial aproximada: cl 32b-81</t>
  </si>
  <si>
    <t>cr 83 a cl 97 b</t>
  </si>
  <si>
    <t>cr  083 a   097 b  000 00000</t>
  </si>
  <si>
    <t>cr 9 cl 16 a sur</t>
  </si>
  <si>
    <t>cr  009  s 016 a  000 00000</t>
  </si>
  <si>
    <t>cl 79 cr 94 a</t>
  </si>
  <si>
    <t>cl  079   094 a  000 00000</t>
  </si>
  <si>
    <t>cl 70 gb cr 95</t>
  </si>
  <si>
    <t>cl  070 gb  095  000 00000</t>
  </si>
  <si>
    <t>cl 24 cr 58</t>
  </si>
  <si>
    <t>cl  024   058  000 00000</t>
  </si>
  <si>
    <t>cl 98 cr 75</t>
  </si>
  <si>
    <t>cl  098   075  000 00000</t>
  </si>
  <si>
    <t>cr 75 c cl 1</t>
  </si>
  <si>
    <t>cr  075 c   001  000 00000</t>
  </si>
  <si>
    <t>malla vial aproximada: cr 75b-1</t>
  </si>
  <si>
    <t>cl 33 aa cr 83</t>
  </si>
  <si>
    <t>cl  033 aa  083  000 00000</t>
  </si>
  <si>
    <t>cl 65 a cr 35 a</t>
  </si>
  <si>
    <t>cl  065 a   035 a  000 00000</t>
  </si>
  <si>
    <t>cr 63 cl 103 a</t>
  </si>
  <si>
    <t>cr  063   103 a  000 00000</t>
  </si>
  <si>
    <t>cr 72 cl 94 a</t>
  </si>
  <si>
    <t>cr  072   094 a  000 00000</t>
  </si>
  <si>
    <t>malla vial aproximada: cr 72-94</t>
  </si>
  <si>
    <t>cl 63 cr 106 b</t>
  </si>
  <si>
    <t>cl  063   106 b  000 00000</t>
  </si>
  <si>
    <t>malla vial aproximada: cl 63-106a</t>
  </si>
  <si>
    <t>cr 27 cl 107 eb</t>
  </si>
  <si>
    <t>cr  027   107 eb 000 00000</t>
  </si>
  <si>
    <t>cr 48 c cl 16 a sur</t>
  </si>
  <si>
    <t>cr  048 c  s 016 a  000 00000</t>
  </si>
  <si>
    <t>cr 86 cl 65 a</t>
  </si>
  <si>
    <t>cr  086   065 a  000 00000</t>
  </si>
  <si>
    <t>cr 48 cl 89 a</t>
  </si>
  <si>
    <t>cr  048   089 a  000 00000</t>
  </si>
  <si>
    <t>cl 64 e cr 42</t>
  </si>
  <si>
    <t>cl  064 e   042  000 00000</t>
  </si>
  <si>
    <t>malla vial aproximada: cl 64-41</t>
  </si>
  <si>
    <t>cl 54 cr 13</t>
  </si>
  <si>
    <t>cl  054   013  000 00000</t>
  </si>
  <si>
    <t>cl 99 cr 37</t>
  </si>
  <si>
    <t>cl  099   037  000 00000</t>
  </si>
  <si>
    <t>cr 29 cl 2</t>
  </si>
  <si>
    <t>cr  029   002  000 00000</t>
  </si>
  <si>
    <t>cr 82 cl 43 sur</t>
  </si>
  <si>
    <t>cr  082  s 043  000 00000</t>
  </si>
  <si>
    <t>cr 75 cl 16</t>
  </si>
  <si>
    <t>cr  075   016  000 00000</t>
  </si>
  <si>
    <t>cl 59 cr 42</t>
  </si>
  <si>
    <t>cl  059   042  000 00000</t>
  </si>
  <si>
    <t>cr 59 a cl 55 sur</t>
  </si>
  <si>
    <t>cr  059 a  s 055  000 00000</t>
  </si>
  <si>
    <t>cl 52 cr 122</t>
  </si>
  <si>
    <t>cl  052   122  000 00000</t>
  </si>
  <si>
    <t>cr 30 cl 91</t>
  </si>
  <si>
    <t>cr  030   091  000 00000</t>
  </si>
  <si>
    <t>malla vial aproximada: cr 31-91</t>
  </si>
  <si>
    <t>cl 40 a cr 31</t>
  </si>
  <si>
    <t>cl  040 a   031  000 00000</t>
  </si>
  <si>
    <t>cr 32 cl 84</t>
  </si>
  <si>
    <t>cr  032   084  000 00000</t>
  </si>
  <si>
    <t>cr 112 cl 38 c</t>
  </si>
  <si>
    <t>cr  112   038 c  000 00000</t>
  </si>
  <si>
    <t>cl 23 cr 44</t>
  </si>
  <si>
    <t>cl  023   044  000 00000</t>
  </si>
  <si>
    <t>cr 70 cl 105 b</t>
  </si>
  <si>
    <t>cr  070   105 b  000 00000</t>
  </si>
  <si>
    <t>cl 48 cr 78 b</t>
  </si>
  <si>
    <t>cl  048   078 b  000 00000</t>
  </si>
  <si>
    <t>malla vial aproximada: cl 48-78a</t>
  </si>
  <si>
    <t>cl 73 dg 49 a</t>
  </si>
  <si>
    <t>cl 32 cr 66 a</t>
  </si>
  <si>
    <t>cl  032   066 a  000 00000</t>
  </si>
  <si>
    <t>malla vial aproximada: cl 32-65</t>
  </si>
  <si>
    <t>cl 38 b cr 30</t>
  </si>
  <si>
    <t>cl  038 b   030  000 00000</t>
  </si>
  <si>
    <t>cr 69 cl 119</t>
  </si>
  <si>
    <t>cr  069   119  000 00000</t>
  </si>
  <si>
    <t>cr 43 a cl 69</t>
  </si>
  <si>
    <t>cr  043 a   069  000 00000</t>
  </si>
  <si>
    <t>cr 15 b cl 40</t>
  </si>
  <si>
    <t>cr  015 b   040  000 00000</t>
  </si>
  <si>
    <t>cr 48 e cl 93</t>
  </si>
  <si>
    <t>cr  048 e   093  000 00000</t>
  </si>
  <si>
    <t>malla vial aproximada: cr 48-93</t>
  </si>
  <si>
    <t>cr 45 cl 45 a</t>
  </si>
  <si>
    <t>cr  045   045 a  000 00000</t>
  </si>
  <si>
    <t>malla vial aproximada: cr 45-45</t>
  </si>
  <si>
    <t>cr 38 a cl 105</t>
  </si>
  <si>
    <t>cr  038 a   105  000 00000</t>
  </si>
  <si>
    <t>cl 47 cr 19</t>
  </si>
  <si>
    <t>cl  047   019  000 00000</t>
  </si>
  <si>
    <t>malla vial aproximada: cl 48-20</t>
  </si>
  <si>
    <t>cl 64 cr 51</t>
  </si>
  <si>
    <t>cl  064   051  000 00000</t>
  </si>
  <si>
    <t>cl 13 cr 43 e</t>
  </si>
  <si>
    <t>cl  013   043 e  000 00000</t>
  </si>
  <si>
    <t>cr 54 cl 12 a sur</t>
  </si>
  <si>
    <t>cr  054  s 012 a  000 00000</t>
  </si>
  <si>
    <t>cl 105 a cr 64 d</t>
  </si>
  <si>
    <t>cl  105 a   064 d  000 00000</t>
  </si>
  <si>
    <t>cl 88 a cr 51 b</t>
  </si>
  <si>
    <t>cl  088 a   051 b  000 00000</t>
  </si>
  <si>
    <t>cl 100 cr 78</t>
  </si>
  <si>
    <t>cl  100   078  000 00000</t>
  </si>
  <si>
    <t>cr 102 cl 68</t>
  </si>
  <si>
    <t>cr  102   068  000 00000</t>
  </si>
  <si>
    <t>cl 48 a cr 101</t>
  </si>
  <si>
    <t>cl  048 a   101  000 00000</t>
  </si>
  <si>
    <t>cl 4 cr 51</t>
  </si>
  <si>
    <t>cl  004   051  000 00000</t>
  </si>
  <si>
    <t>cr 61 cl 49 d</t>
  </si>
  <si>
    <t>cr  061   049 d  000 00000</t>
  </si>
  <si>
    <t>cr 73 cl 91 a</t>
  </si>
  <si>
    <t>cr  073   091 a  000 00000</t>
  </si>
  <si>
    <t>cl 76 a cr 69</t>
  </si>
  <si>
    <t>cl  076 a   069  000 00000</t>
  </si>
  <si>
    <t>cr 96 cc cl 49 a</t>
  </si>
  <si>
    <t>cr  096 cc  049 a  000 00000</t>
  </si>
  <si>
    <t>cr 65 a cl 13</t>
  </si>
  <si>
    <t>cr  065 a   013  000 00000</t>
  </si>
  <si>
    <t>cl 49 a cr 76</t>
  </si>
  <si>
    <t>cl  049 a   076  000 00000</t>
  </si>
  <si>
    <t>malla vial aproximada: cl 49-75</t>
  </si>
  <si>
    <t>cl 33 cr 76 e</t>
  </si>
  <si>
    <t>cl  033   076 e  000 00000</t>
  </si>
  <si>
    <t>cr 70 cl 74 c</t>
  </si>
  <si>
    <t>cr  070   074 c  000 00000</t>
  </si>
  <si>
    <t>cr 50 b cl 95</t>
  </si>
  <si>
    <t>cr  050 b   095  000 00000</t>
  </si>
  <si>
    <t>cr 30 cl 110</t>
  </si>
  <si>
    <t>cr  030   110  000 00000</t>
  </si>
  <si>
    <t>cl 31 a cr 78</t>
  </si>
  <si>
    <t>cl  031 a   078  000 00000</t>
  </si>
  <si>
    <t>cr 37 cl 40</t>
  </si>
  <si>
    <t>cr  037   040  000 00000</t>
  </si>
  <si>
    <t>malla vial aproximada: cr 36-40</t>
  </si>
  <si>
    <t>cr 15 cl 50</t>
  </si>
  <si>
    <t>cr  015   050  000 00000</t>
  </si>
  <si>
    <t>cl 19 cr 80</t>
  </si>
  <si>
    <t>cl  019   080  000 00000</t>
  </si>
  <si>
    <t>cr 87 a cl 32 a</t>
  </si>
  <si>
    <t>cr  087 a   032 a  000 00000</t>
  </si>
  <si>
    <t>cl 6 cr 79</t>
  </si>
  <si>
    <t>cl  006   079  000 00000</t>
  </si>
  <si>
    <t>cl 112 cr 76 d</t>
  </si>
  <si>
    <t>cl  112   076 d  000 00000</t>
  </si>
  <si>
    <t>cr 48 cl 125</t>
  </si>
  <si>
    <t>cr  048   125  000 00000</t>
  </si>
  <si>
    <t>cl 32 c cr 63</t>
  </si>
  <si>
    <t>cl  032 c   063  000 00000</t>
  </si>
  <si>
    <t>cl 8 a cr 54</t>
  </si>
  <si>
    <t>cl  008 a   054  000 00000</t>
  </si>
  <si>
    <t>cl 8 b cr 30</t>
  </si>
  <si>
    <t>cl  008 b   030  000 00000</t>
  </si>
  <si>
    <t>cr 38 cl 84</t>
  </si>
  <si>
    <t>cr  038   084  000 00000</t>
  </si>
  <si>
    <t>malla vial aproximada: cr 39-84</t>
  </si>
  <si>
    <t>cl 81 cr 94</t>
  </si>
  <si>
    <t>cl  081   094  000 00000</t>
  </si>
  <si>
    <t>malla vial aproximada: cl 81-95</t>
  </si>
  <si>
    <t>cr 81 b cl 52 c</t>
  </si>
  <si>
    <t>cr  081 b   052 c  000 00000</t>
  </si>
  <si>
    <t>cl 47 cr 1 c</t>
  </si>
  <si>
    <t>cl  047   001 c  000 00000</t>
  </si>
  <si>
    <t>cr 2 bb cl 47</t>
  </si>
  <si>
    <t>cr  002 bb  047  000 00000</t>
  </si>
  <si>
    <t>cr 43 d cl 1</t>
  </si>
  <si>
    <t>cr  043 d   001  000 00000</t>
  </si>
  <si>
    <t>cl 18 cr 97</t>
  </si>
  <si>
    <t>cl  018   097  000 00000</t>
  </si>
  <si>
    <t>cr 120 cl 42</t>
  </si>
  <si>
    <t>cr  120   042  000 00000</t>
  </si>
  <si>
    <t>cl 73 a cr 76</t>
  </si>
  <si>
    <t>cl  073 a   076  000 00000</t>
  </si>
  <si>
    <t>cl 103 cr 45 a</t>
  </si>
  <si>
    <t>cl  103   045 a  000 00000</t>
  </si>
  <si>
    <t>cl 41 cr 40 a</t>
  </si>
  <si>
    <t>cl  041   040 a  000 00000</t>
  </si>
  <si>
    <t>cr 9 cc cl 48 f</t>
  </si>
  <si>
    <t>cr  009 cc  048 f  000 00000</t>
  </si>
  <si>
    <t>cl 77 c cr 91</t>
  </si>
  <si>
    <t>cl  077 c   091  000 00000</t>
  </si>
  <si>
    <t>cl 80 cr 79 b</t>
  </si>
  <si>
    <t>cl  080   079 b  000 00000</t>
  </si>
  <si>
    <t>cl 68 cr 51 c</t>
  </si>
  <si>
    <t>cl  068   051 c  000 00000</t>
  </si>
  <si>
    <t>cl 91 cr 55</t>
  </si>
  <si>
    <t>cl  091   055  000 00000</t>
  </si>
  <si>
    <t>cr 92 cl 48 b</t>
  </si>
  <si>
    <t>cr  092   048 b  000 00000</t>
  </si>
  <si>
    <t>cl 76 eb cr 82</t>
  </si>
  <si>
    <t>cl  076 eb  082  000 00000</t>
  </si>
  <si>
    <t>malla vial aproximada: cl 76e-82</t>
  </si>
  <si>
    <t>cl 51 d cr 56</t>
  </si>
  <si>
    <t>cl  051 d   056  000 00000</t>
  </si>
  <si>
    <t>cl 66 cr 36 a</t>
  </si>
  <si>
    <t>cl  066   036 a  000 00000</t>
  </si>
  <si>
    <t>cr 43 cl 118 b</t>
  </si>
  <si>
    <t>cr  043   118 b  000 00000</t>
  </si>
  <si>
    <t>cr 83 a cl 33</t>
  </si>
  <si>
    <t>cr  083 a   033  000 00000</t>
  </si>
  <si>
    <t>cr 41 cl 16 a sur</t>
  </si>
  <si>
    <t>cr  041  s 016 a  000 00000</t>
  </si>
  <si>
    <t>cl 102 cr 46 a</t>
  </si>
  <si>
    <t>cl  102   046 a  000 00000</t>
  </si>
  <si>
    <t>cl 66 cr 50</t>
  </si>
  <si>
    <t>cl  066   050  000 00000</t>
  </si>
  <si>
    <t>cr 80 cl 58</t>
  </si>
  <si>
    <t>cr  080   058  000 00000</t>
  </si>
  <si>
    <t>malla vial aproximada: cr 80-57</t>
  </si>
  <si>
    <t>cr 32 a cl 110</t>
  </si>
  <si>
    <t>cr  032 a   110  000 00000</t>
  </si>
  <si>
    <t>cr 41 cl 93</t>
  </si>
  <si>
    <t>cr  041   093  000 00000</t>
  </si>
  <si>
    <t>malla vial aproximada: cr 40-93</t>
  </si>
  <si>
    <t>cr 51 d cl 76 b</t>
  </si>
  <si>
    <t>cr  051 d   076 b  000 00000</t>
  </si>
  <si>
    <t>cl 62 cr 129</t>
  </si>
  <si>
    <t>cl  062   129  000 00000</t>
  </si>
  <si>
    <t>tv 39 cl 71</t>
  </si>
  <si>
    <t>cl 20 cr 71</t>
  </si>
  <si>
    <t>cl  020   071  000 00000</t>
  </si>
  <si>
    <t>cq 74 cr 74 a</t>
  </si>
  <si>
    <t>cq  074   074 a  000 00000</t>
  </si>
  <si>
    <t>cl 50 a cr 41</t>
  </si>
  <si>
    <t>cl  050 a   041  000 00000</t>
  </si>
  <si>
    <t>malla vial aproximada: cl 50-41</t>
  </si>
  <si>
    <t>cr 83 cl 94 b</t>
  </si>
  <si>
    <t>cr  083   094 b  000 00000</t>
  </si>
  <si>
    <t>cr 83 a cl 49 e</t>
  </si>
  <si>
    <t>cr  083 a   049 e  000 00000</t>
  </si>
  <si>
    <t>cl 45 a cr 30</t>
  </si>
  <si>
    <t>cl  045 a   030  000 00000</t>
  </si>
  <si>
    <t>malla vial aproximada: cl 45-30</t>
  </si>
  <si>
    <t>cl 57 cr 59</t>
  </si>
  <si>
    <t>cl  057   059  000 00000</t>
  </si>
  <si>
    <t>cl 2 sur cr 50 d</t>
  </si>
  <si>
    <t>cl s 002   050 d  000 00000</t>
  </si>
  <si>
    <t>cr 65 f cl 26</t>
  </si>
  <si>
    <t>cr  065 f   026  000 00000</t>
  </si>
  <si>
    <t>cr 35 cl 97 a</t>
  </si>
  <si>
    <t>cr  035   097 a  000 00000</t>
  </si>
  <si>
    <t>cr 51 b cl 94</t>
  </si>
  <si>
    <t>cr  051 b   094  000 00000</t>
  </si>
  <si>
    <t>cl 4 cr 50</t>
  </si>
  <si>
    <t>cl  004   050  000 00000</t>
  </si>
  <si>
    <t>cl 109 cr 29</t>
  </si>
  <si>
    <t>cl  109   029  000 00000</t>
  </si>
  <si>
    <t>cr 63 cl 111 a</t>
  </si>
  <si>
    <t>cr  063   111 a  000 00000</t>
  </si>
  <si>
    <t>cl 39 d cr 116</t>
  </si>
  <si>
    <t>cl  039 d   116  000 00000</t>
  </si>
  <si>
    <t>cr 24 c cl 95</t>
  </si>
  <si>
    <t>cr  024 c   095  000 00000</t>
  </si>
  <si>
    <t>cl 1 sur cr 50 g</t>
  </si>
  <si>
    <t>cl s 001   050 g  000 00000</t>
  </si>
  <si>
    <t>cr 82 cl 41</t>
  </si>
  <si>
    <t>cr  082   041  000 00000</t>
  </si>
  <si>
    <t>cr 39 b cl 76</t>
  </si>
  <si>
    <t>cr  039 b   076  000 00000</t>
  </si>
  <si>
    <t>cr 82 b cl 48 bb</t>
  </si>
  <si>
    <t>cr  082 b   048 bb 000 00000</t>
  </si>
  <si>
    <t>cr 45 cl 98</t>
  </si>
  <si>
    <t>cr  045   098  000 00000</t>
  </si>
  <si>
    <t>malla vial aproximada: cr 44-98</t>
  </si>
  <si>
    <t>cr 55 cl 41 a</t>
  </si>
  <si>
    <t>cr  055   041 a  000 00000</t>
  </si>
  <si>
    <t>malla vial aproximada: cr 55-41</t>
  </si>
  <si>
    <t>cl 49 cr 99 f</t>
  </si>
  <si>
    <t>cl  049   099 f  000 00000</t>
  </si>
  <si>
    <t>cr 23 cl 23</t>
  </si>
  <si>
    <t>cr  023   023  000 00000</t>
  </si>
  <si>
    <t>cr 48 a cl 104</t>
  </si>
  <si>
    <t>cr  048 a   104  000 00000</t>
  </si>
  <si>
    <t>cl 15 a cr 80</t>
  </si>
  <si>
    <t>cl  015 a   080  000 00000</t>
  </si>
  <si>
    <t>cr 42 c cl 93</t>
  </si>
  <si>
    <t>cr  042 c   093  000 00000</t>
  </si>
  <si>
    <t>cr 16 cl 12 sur</t>
  </si>
  <si>
    <t>cr  016  s 012  000 00000</t>
  </si>
  <si>
    <t>cr 42 a cl 1</t>
  </si>
  <si>
    <t>cr  042 a   001  000 00000</t>
  </si>
  <si>
    <t>cl 112 cr 76 a</t>
  </si>
  <si>
    <t>cl  112   076 a  000 00000</t>
  </si>
  <si>
    <t>cr 55 cl 48 c</t>
  </si>
  <si>
    <t>cr  055   048 c  000 00000</t>
  </si>
  <si>
    <t>cl 104 b cr 78 b</t>
  </si>
  <si>
    <t>cl  104 b   078 b  000 00000</t>
  </si>
  <si>
    <t>cl 9 a cr 75 a</t>
  </si>
  <si>
    <t>cl  009 a   075 a  000 00000</t>
  </si>
  <si>
    <t>cr 62 cl 38 a</t>
  </si>
  <si>
    <t>cr  062   038 a  000 00000</t>
  </si>
  <si>
    <t>cr 76 cl 75 a</t>
  </si>
  <si>
    <t>cr  076   075 a  000 00000</t>
  </si>
  <si>
    <t>cr 85 a cl 76 e</t>
  </si>
  <si>
    <t>cr  085 a   076 e  000 00000</t>
  </si>
  <si>
    <t>cl 56 cr 11</t>
  </si>
  <si>
    <t>cl  056   011  000 00000</t>
  </si>
  <si>
    <t>cl 56 sur cr 68</t>
  </si>
  <si>
    <t>cl s 056   068  000 00000</t>
  </si>
  <si>
    <t>cl 38 cr 27 a</t>
  </si>
  <si>
    <t>cl  038   027 a  000 00000</t>
  </si>
  <si>
    <t>cl 45 cr 42 a</t>
  </si>
  <si>
    <t>cl  045   042 a  000 00000</t>
  </si>
  <si>
    <t>cr 25 a cl 56 a</t>
  </si>
  <si>
    <t>cr  025 a   056 a  000 00000</t>
  </si>
  <si>
    <t>cl 32 c cr 65 a</t>
  </si>
  <si>
    <t>cl  032 c   065 a  000 00000</t>
  </si>
  <si>
    <t>cr 22 cl 18 a</t>
  </si>
  <si>
    <t>cr  022   018 a  000 00000</t>
  </si>
  <si>
    <t>cr 10 cl 6</t>
  </si>
  <si>
    <t>cr  010   006  000 00000</t>
  </si>
  <si>
    <t>cr 118 cl 65 b</t>
  </si>
  <si>
    <t>cr  118   065 b  000 00000</t>
  </si>
  <si>
    <t>malla vial aproximada: cr 118-66</t>
  </si>
  <si>
    <t>cr 45 d cl 57 a</t>
  </si>
  <si>
    <t>cr  045 d   057 a  000 00000</t>
  </si>
  <si>
    <t>cr 68 b cl 31</t>
  </si>
  <si>
    <t>cr  068 b   031  000 00000</t>
  </si>
  <si>
    <t>cr 33 b cl 33</t>
  </si>
  <si>
    <t>cr  033 b   033  000 00000</t>
  </si>
  <si>
    <t>cr 47 cl 107</t>
  </si>
  <si>
    <t>cr  047   107  000 00000</t>
  </si>
  <si>
    <t>cl 49 bb cr 96</t>
  </si>
  <si>
    <t>cl  049 bb  096  000 00000</t>
  </si>
  <si>
    <t>cr 94 cl 65</t>
  </si>
  <si>
    <t>cr  094   065  000 00000</t>
  </si>
  <si>
    <t>cl 55 cr 102</t>
  </si>
  <si>
    <t>cl  055   102  000 00000</t>
  </si>
  <si>
    <t>cr 12 cl 53</t>
  </si>
  <si>
    <t>cr  012   053  000 00000</t>
  </si>
  <si>
    <t>cr 89 cl 50 b</t>
  </si>
  <si>
    <t>cr  089   050 b  000 00000</t>
  </si>
  <si>
    <t>malla vial aproximada: cr 89-49</t>
  </si>
  <si>
    <t>cl 53 cr 38</t>
  </si>
  <si>
    <t>cl  053   038  000 00000</t>
  </si>
  <si>
    <t>cl 16 cr 43</t>
  </si>
  <si>
    <t>cl  016   043  000 00000</t>
  </si>
  <si>
    <t>cl 48 b cr 67</t>
  </si>
  <si>
    <t>cl  048 b   067  000 00000</t>
  </si>
  <si>
    <t>cl 5 cr 52</t>
  </si>
  <si>
    <t>cl  005   052  000 00000</t>
  </si>
  <si>
    <t>cr 72 cl 26 a</t>
  </si>
  <si>
    <t>cr  072   026 a  000 00000</t>
  </si>
  <si>
    <t>cr 69 cl 26 a</t>
  </si>
  <si>
    <t>cr  069   026 a  000 00000</t>
  </si>
  <si>
    <t>cl 71 cr 38</t>
  </si>
  <si>
    <t>cl  071   038  000 00000</t>
  </si>
  <si>
    <t>cr 85 b cl 34</t>
  </si>
  <si>
    <t>cr  085 b   034  000 00000</t>
  </si>
  <si>
    <t>cr 88 b cl 92 e</t>
  </si>
  <si>
    <t>cr  088 b   092 e  000 00000</t>
  </si>
  <si>
    <t>cr 40 cl 80</t>
  </si>
  <si>
    <t>cr  040   080  000 00000</t>
  </si>
  <si>
    <t>cr 22 cl 57</t>
  </si>
  <si>
    <t>cr  022   057  000 00000</t>
  </si>
  <si>
    <t>cr 96 cl 48</t>
  </si>
  <si>
    <t>cr  096   048  000 00000</t>
  </si>
  <si>
    <t>cl 55 cr 123</t>
  </si>
  <si>
    <t>cl  055   123  000 00000</t>
  </si>
  <si>
    <t>cl 6 cr 45</t>
  </si>
  <si>
    <t>cl  006   045  000 00000</t>
  </si>
  <si>
    <t>cr 50 d cl 62</t>
  </si>
  <si>
    <t>cr  050 d   062  000 00000</t>
  </si>
  <si>
    <t>cl 16 a sur cr 10</t>
  </si>
  <si>
    <t>cl s 016 a   010  000 00000</t>
  </si>
  <si>
    <t>cl 1 a sur cr 43 a</t>
  </si>
  <si>
    <t>cl s 001 a   043 a  000 00000</t>
  </si>
  <si>
    <t>cr 53 a cl 37</t>
  </si>
  <si>
    <t>cr  053 a   037  000 00000</t>
  </si>
  <si>
    <t>cr 80 a cl 32 b</t>
  </si>
  <si>
    <t>cr  080 a   032 b  000 00000</t>
  </si>
  <si>
    <t>cl 34 b cr 102 b</t>
  </si>
  <si>
    <t>cl  034 b   102 b  000 00000</t>
  </si>
  <si>
    <t>cr 70 dg 1</t>
  </si>
  <si>
    <t>cl 34 dd cr 111 b</t>
  </si>
  <si>
    <t>cl  034 dd  111 b  000 00000</t>
  </si>
  <si>
    <t>malla vial aproximada: cl 34b-111</t>
  </si>
  <si>
    <t>cr 120 b cl 43 bb</t>
  </si>
  <si>
    <t>cr  120 b   043 bb 000 00000</t>
  </si>
  <si>
    <t>cl 77 ee cr 85 a</t>
  </si>
  <si>
    <t>cl  077 ee  085 a  000 00000</t>
  </si>
  <si>
    <t>malla vial aproximada: cl 77e-85a</t>
  </si>
  <si>
    <t>cr 44 cl 107</t>
  </si>
  <si>
    <t>cr  044   107  000 00000</t>
  </si>
  <si>
    <t>cl 33 cr 74 ee</t>
  </si>
  <si>
    <t>cl  033   074 ee 000 00000</t>
  </si>
  <si>
    <t>malla vial aproximada: cl 33-74e</t>
  </si>
  <si>
    <t>cr 87 b cl 46</t>
  </si>
  <si>
    <t>cr  087 b   046  000 00000</t>
  </si>
  <si>
    <t>cr 45 cl 97</t>
  </si>
  <si>
    <t>cr  045   097  000 00000</t>
  </si>
  <si>
    <t>malla vial aproximada: cr 44-97</t>
  </si>
  <si>
    <t>cr 101 cl 47 c</t>
  </si>
  <si>
    <t>cr  101   047 c  000 00000</t>
  </si>
  <si>
    <t>cl 48 a cr 78</t>
  </si>
  <si>
    <t>cl  048 a   078  000 00000</t>
  </si>
  <si>
    <t>malla vial aproximada: cl 48-78</t>
  </si>
  <si>
    <t>cl 106 cr 49</t>
  </si>
  <si>
    <t>cl  106   049  000 00000</t>
  </si>
  <si>
    <t>cl 2 cr 75</t>
  </si>
  <si>
    <t>cl  002   075  000 00000</t>
  </si>
  <si>
    <t>cl 47 cr 100</t>
  </si>
  <si>
    <t>cl  047   100  000 00000</t>
  </si>
  <si>
    <t>cr 33 a cl 106 a</t>
  </si>
  <si>
    <t>cr  033 a   106 a  000 00000</t>
  </si>
  <si>
    <t>cl 44 cr 9 b</t>
  </si>
  <si>
    <t>cl  044   009 b  000 00000</t>
  </si>
  <si>
    <t>cl 93 cr 50 b</t>
  </si>
  <si>
    <t>cl  093   050 b  000 00000</t>
  </si>
  <si>
    <t>cr 49 c cl 117</t>
  </si>
  <si>
    <t>cr  049 c   117  000 00000</t>
  </si>
  <si>
    <t>cr 31 a cl 67</t>
  </si>
  <si>
    <t>cr  031 a   067  000 00000</t>
  </si>
  <si>
    <t>cr 66 b cl 24</t>
  </si>
  <si>
    <t>cr  066 b   024  000 00000</t>
  </si>
  <si>
    <t>cr 81 cl 8</t>
  </si>
  <si>
    <t>cr  081   008  000 00000</t>
  </si>
  <si>
    <t>cl 107 b cr 27 b</t>
  </si>
  <si>
    <t>cl  107 b   027 b  000 00000</t>
  </si>
  <si>
    <t>cr 64 b cl 49</t>
  </si>
  <si>
    <t>cr  064 b   049  000 00000</t>
  </si>
  <si>
    <t>cr 65 b cl 92 f</t>
  </si>
  <si>
    <t>cr  065 b   092 f  000 00000</t>
  </si>
  <si>
    <t>cr 79 cl 39 a</t>
  </si>
  <si>
    <t>cr  079   039 a  000 00000</t>
  </si>
  <si>
    <t>cr 79 b cl 32</t>
  </si>
  <si>
    <t>cr  079 b   032  000 00000</t>
  </si>
  <si>
    <t>malla vial aproximada: cr 79a-32</t>
  </si>
  <si>
    <t>cl 35 cr 16 a</t>
  </si>
  <si>
    <t>cl  035   016 a  000 00000</t>
  </si>
  <si>
    <t>cl 104 cr 67 a</t>
  </si>
  <si>
    <t>cl  104   067 a  000 00000</t>
  </si>
  <si>
    <t>cl 90 cr 66</t>
  </si>
  <si>
    <t>cl  090   066  000 00000</t>
  </si>
  <si>
    <t>malla vial aproximada: cl 90-67</t>
  </si>
  <si>
    <t>cl 4 cr 78</t>
  </si>
  <si>
    <t>cl  004   078  000 00000</t>
  </si>
  <si>
    <t>malla vial aproximada: cl 3-78</t>
  </si>
  <si>
    <t>cr 31 b cl 89 a</t>
  </si>
  <si>
    <t>cr  031 b   089 a  000 00000</t>
  </si>
  <si>
    <t>cl 80 cr 55</t>
  </si>
  <si>
    <t>cl  080   055  000 00000</t>
  </si>
  <si>
    <t>dg 75 cl 80</t>
  </si>
  <si>
    <t>dg  075   080  000 00000</t>
  </si>
  <si>
    <t>cl 4 sur cr 55</t>
  </si>
  <si>
    <t>cl s 004   055  000 00000</t>
  </si>
  <si>
    <t>cl 107 cr 51</t>
  </si>
  <si>
    <t>cl  107   051  000 00000</t>
  </si>
  <si>
    <t>cl 50 cr 79 b</t>
  </si>
  <si>
    <t>cl  050   079 b  000 00000</t>
  </si>
  <si>
    <t>cl 46 cr 45 a</t>
  </si>
  <si>
    <t>cl  046   045 a  000 00000</t>
  </si>
  <si>
    <t>malla vial aproximada: cl 46-45</t>
  </si>
  <si>
    <t>cl 92 cr 71</t>
  </si>
  <si>
    <t>cl  092   071  000 00000</t>
  </si>
  <si>
    <t>cr 51 c cl 86</t>
  </si>
  <si>
    <t>cr  051 c   086  000 00000</t>
  </si>
  <si>
    <t>cl 43 cr 38</t>
  </si>
  <si>
    <t>cl  043   038  000 00000</t>
  </si>
  <si>
    <t>cr 51 cl 112</t>
  </si>
  <si>
    <t>cr  051   112  000 00000</t>
  </si>
  <si>
    <t>cr 19 cl 58 a</t>
  </si>
  <si>
    <t>cr  019   058 a  000 00000</t>
  </si>
  <si>
    <t>malla vial aproximada: cr 19-58</t>
  </si>
  <si>
    <t>cr 107 cl 45</t>
  </si>
  <si>
    <t>cr  107   045  000 00000</t>
  </si>
  <si>
    <t>malla vial aproximada: cr 107-44</t>
  </si>
  <si>
    <t>cr 68 a cl 103 b</t>
  </si>
  <si>
    <t>cr  068 a   103 b  000 00000</t>
  </si>
  <si>
    <t>malla vial aproximada: cr 68a-103</t>
  </si>
  <si>
    <t>cr 37 cl 95 a</t>
  </si>
  <si>
    <t>cr  037   095 a  000 00000</t>
  </si>
  <si>
    <t>cl 54 cr 28</t>
  </si>
  <si>
    <t>cl  054   028  000 00000</t>
  </si>
  <si>
    <t>malla vial aproximada: cl 54-27</t>
  </si>
  <si>
    <t>cl 17 a cr 65 g</t>
  </si>
  <si>
    <t>cl  017 a   065 g  000 00000</t>
  </si>
  <si>
    <t>cr 28 a cl 38</t>
  </si>
  <si>
    <t>cr  028 a   038  000 00000</t>
  </si>
  <si>
    <t>cr 81 b cl 49</t>
  </si>
  <si>
    <t>cr  081 b   049  000 00000</t>
  </si>
  <si>
    <t>cr 66 c cl 32 d</t>
  </si>
  <si>
    <t>cr  066 c   032 d  000 00000</t>
  </si>
  <si>
    <t>cl 34 b cr 24 a</t>
  </si>
  <si>
    <t>cl  034 b   024 a  000 00000</t>
  </si>
  <si>
    <t>cr 28 b cl 30 b</t>
  </si>
  <si>
    <t>cr  028 b   030 b  000 00000</t>
  </si>
  <si>
    <t>cl 2 a dg 75 c</t>
  </si>
  <si>
    <t>cr 63 b cl 103 g</t>
  </si>
  <si>
    <t>cr  063 b   103 g  000 00000</t>
  </si>
  <si>
    <t>cr 29 cl 59</t>
  </si>
  <si>
    <t>cr  029   059  000 00000</t>
  </si>
  <si>
    <t>cr 11 c cl 45</t>
  </si>
  <si>
    <t>cr  011 c   045  000 00000</t>
  </si>
  <si>
    <t>cr 43 f cl 10</t>
  </si>
  <si>
    <t>cr  043 f   010  000 00000</t>
  </si>
  <si>
    <t>cr 81 a cl 34 b</t>
  </si>
  <si>
    <t>cr  081 a   034 b  000 00000</t>
  </si>
  <si>
    <t>cl 9 cr 41</t>
  </si>
  <si>
    <t>cl  009   041  000 00000</t>
  </si>
  <si>
    <t>cr 87 cl 43 a</t>
  </si>
  <si>
    <t>cr  087   043 a  000 00000</t>
  </si>
  <si>
    <t>cl 56 ee cr 24</t>
  </si>
  <si>
    <t>cl  056 ee  024  000 00000</t>
  </si>
  <si>
    <t>malla vial aproximada: cl 56e-24</t>
  </si>
  <si>
    <t>cr 29 c cl 16 a</t>
  </si>
  <si>
    <t>cr  029 c   016 a  000 00000</t>
  </si>
  <si>
    <t>cl 116 cr 74</t>
  </si>
  <si>
    <t>cl  116   074  000 00000</t>
  </si>
  <si>
    <t>cl 65 cr 131</t>
  </si>
  <si>
    <t>cl  065   131  000 00000</t>
  </si>
  <si>
    <t>cr 39 b cl 73 b</t>
  </si>
  <si>
    <t>cr  039 b   073 b  000 00000</t>
  </si>
  <si>
    <t>cr 64 a cl 94 c</t>
  </si>
  <si>
    <t>cr  064 a   094 c  000 00000</t>
  </si>
  <si>
    <t>cr 88 cl 42</t>
  </si>
  <si>
    <t>cr  088   042  000 00000</t>
  </si>
  <si>
    <t>malla vial aproximada: cr 88-41</t>
  </si>
  <si>
    <t>cl 72 cr 51</t>
  </si>
  <si>
    <t>cl  072   051  000 00000</t>
  </si>
  <si>
    <t>malla vial aproximada: cl 71-51</t>
  </si>
  <si>
    <t>cr 89 cl 35 b</t>
  </si>
  <si>
    <t>cr  089   035 b  000 00000</t>
  </si>
  <si>
    <t>cr 76 cl 88 a</t>
  </si>
  <si>
    <t>cr  076   088 a  000 00000</t>
  </si>
  <si>
    <t>cr 62 cl 58 a</t>
  </si>
  <si>
    <t>cr  062   058 a  000 00000</t>
  </si>
  <si>
    <t>cl 56 e cr 25 aa</t>
  </si>
  <si>
    <t>cl  056 e   025 aa 000 00000</t>
  </si>
  <si>
    <t>cr 43 c cl 10</t>
  </si>
  <si>
    <t>cr  043 c   010  000 00000</t>
  </si>
  <si>
    <t>cr 86 cl 37</t>
  </si>
  <si>
    <t>cr  086   037  000 00000</t>
  </si>
  <si>
    <t>malla vial aproximada: cr 87-37</t>
  </si>
  <si>
    <t>cr 42 c cl 111</t>
  </si>
  <si>
    <t>cr  042 c   111  000 00000</t>
  </si>
  <si>
    <t>cl 32 cr 62</t>
  </si>
  <si>
    <t>cl  032   062  000 00000</t>
  </si>
  <si>
    <t>cl 98 a cr 50</t>
  </si>
  <si>
    <t>cl  098 a   050  000 00000</t>
  </si>
  <si>
    <t>cl 68 a cr 86</t>
  </si>
  <si>
    <t>cl  068 a   086  000 00000</t>
  </si>
  <si>
    <t>cl 56 cr 120</t>
  </si>
  <si>
    <t>cl  056   120  000 00000</t>
  </si>
  <si>
    <t>cl 47 d cr 77 a</t>
  </si>
  <si>
    <t>cl  047 d   077 a  000 00000</t>
  </si>
  <si>
    <t>cr 42 b cl 109</t>
  </si>
  <si>
    <t>cr  042 b   109  000 00000</t>
  </si>
  <si>
    <t>cr 84 cl 91 c</t>
  </si>
  <si>
    <t>cr  084   091 c  000 00000</t>
  </si>
  <si>
    <t>cr 43 e cl 8</t>
  </si>
  <si>
    <t>cr  043 e   008  000 00000</t>
  </si>
  <si>
    <t>cr 79 b cl 45 d</t>
  </si>
  <si>
    <t>cr  079 b   045 d  000 00000</t>
  </si>
  <si>
    <t>cr 64 cl 7</t>
  </si>
  <si>
    <t>cr  064   007  000 00000</t>
  </si>
  <si>
    <t>cl 11 b cr 40 a</t>
  </si>
  <si>
    <t>cl  011 b   040 a  000 00000</t>
  </si>
  <si>
    <t>cr 32 cl 58</t>
  </si>
  <si>
    <t>cr  032   058  000 00000</t>
  </si>
  <si>
    <t>cl 66 cr 64</t>
  </si>
  <si>
    <t>cl  066   064  000 00000</t>
  </si>
  <si>
    <t>cr 22 d cl 43 f</t>
  </si>
  <si>
    <t>cr  022 d   043 f  000 00000</t>
  </si>
  <si>
    <t>malla vial aproximada: cr 22a-43</t>
  </si>
  <si>
    <t>cl 84 cr 92</t>
  </si>
  <si>
    <t>cl  084   092  000 00000</t>
  </si>
  <si>
    <t>malla vial aproximada: cl 83-92</t>
  </si>
  <si>
    <t>cr 72 cl 53</t>
  </si>
  <si>
    <t>cr  072   053  000 00000</t>
  </si>
  <si>
    <t>cr 36 a cl 66 f</t>
  </si>
  <si>
    <t>cr  036 a   066 f  000 00000</t>
  </si>
  <si>
    <t>batallon girardot</t>
  </si>
  <si>
    <t>cl 46 cr 15 a</t>
  </si>
  <si>
    <t>cl  046   015 a  000 00000</t>
  </si>
  <si>
    <t>cr 56 cl 67</t>
  </si>
  <si>
    <t>cr  056   067  000 00000</t>
  </si>
  <si>
    <t>cr 85 a cl 47 dd</t>
  </si>
  <si>
    <t>cr  085 a   047 dd 000 00000</t>
  </si>
  <si>
    <t>cl 32 d cr 65</t>
  </si>
  <si>
    <t>cl  032 d   065  000 00000</t>
  </si>
  <si>
    <t>cl 59 aa cr 64 ee</t>
  </si>
  <si>
    <t>cl  059 aa  064 ee 000 00000</t>
  </si>
  <si>
    <t>malla vial aproximada: cl 59a-64e</t>
  </si>
  <si>
    <t>cr 62 cl 34 a</t>
  </si>
  <si>
    <t>cr  062   034 a  000 00000</t>
  </si>
  <si>
    <t>cr 53 cl 25</t>
  </si>
  <si>
    <t>cr  053   025  000 00000</t>
  </si>
  <si>
    <t>cl 46 cr 15 b</t>
  </si>
  <si>
    <t>cl  046   015 b  000 00000</t>
  </si>
  <si>
    <t>malla vial aproximada: cl 46-15a</t>
  </si>
  <si>
    <t>cr 71 cl 97</t>
  </si>
  <si>
    <t>cr  071   097  000 00000</t>
  </si>
  <si>
    <t>cl 49 b cr 78 b</t>
  </si>
  <si>
    <t>cl  049 b   078 b  000 00000</t>
  </si>
  <si>
    <t>cr 71 cl 15</t>
  </si>
  <si>
    <t>cr  071   015  000 00000</t>
  </si>
  <si>
    <t>cr 131 cl 60</t>
  </si>
  <si>
    <t>cr  131   060  000 00000</t>
  </si>
  <si>
    <t>cl 103 cr 70</t>
  </si>
  <si>
    <t>cl  103   070  000 00000</t>
  </si>
  <si>
    <t>cr 78 a cl 32</t>
  </si>
  <si>
    <t>cr  078 a   032  000 00000</t>
  </si>
  <si>
    <t>dg 64 g cl 67</t>
  </si>
  <si>
    <t>dg  064 g   067  000 00000</t>
  </si>
  <si>
    <t>cr 20 cl 46</t>
  </si>
  <si>
    <t>cr  020   046  000 00000</t>
  </si>
  <si>
    <t>cl 56 bc cr 21</t>
  </si>
  <si>
    <t>cl  056 bc  021  000 00000</t>
  </si>
  <si>
    <t>cr 57 cl 9 sur</t>
  </si>
  <si>
    <t>cr  057  s 009  000 00000</t>
  </si>
  <si>
    <t>cl 83 b cr 23 c</t>
  </si>
  <si>
    <t>cl  083 b   023 c  000 00000</t>
  </si>
  <si>
    <t>cr 10 cl 54</t>
  </si>
  <si>
    <t>cr  010   054  000 00000</t>
  </si>
  <si>
    <t>cr 43 b cl 83</t>
  </si>
  <si>
    <t>cr  043 b   083  000 00000</t>
  </si>
  <si>
    <t>cr 50 cl 29 b</t>
  </si>
  <si>
    <t>cr  050   029 b  000 00000</t>
  </si>
  <si>
    <t>cr 33 a cl 106 b</t>
  </si>
  <si>
    <t>cr  033 a   106 b  000 00000</t>
  </si>
  <si>
    <t>cr 76 cl 88</t>
  </si>
  <si>
    <t>cr  076   088  000 00000</t>
  </si>
  <si>
    <t>malla vial aproximada: cr 76-89</t>
  </si>
  <si>
    <t>cr 77 cl 91 a</t>
  </si>
  <si>
    <t>cr  077   091 a  000 00000</t>
  </si>
  <si>
    <t>cr 102 cl 46</t>
  </si>
  <si>
    <t>cr  102   046  000 00000</t>
  </si>
  <si>
    <t>cl 91 cr 74 a</t>
  </si>
  <si>
    <t>cl  091   074 a  000 00000</t>
  </si>
  <si>
    <t>cl 75 a cr 73</t>
  </si>
  <si>
    <t>cl  075 a   073  000 00000</t>
  </si>
  <si>
    <t>cl 91 d cr 88</t>
  </si>
  <si>
    <t>cl  091 d   088  000 00000</t>
  </si>
  <si>
    <t>cr 74 b tv 32 d</t>
  </si>
  <si>
    <t>cr  074 b   032 d  000 00000</t>
  </si>
  <si>
    <t>cl 65 aa cr 43 a</t>
  </si>
  <si>
    <t>cl  065 aa  043 a  000 00000</t>
  </si>
  <si>
    <t>cl 42 cr 39</t>
  </si>
  <si>
    <t>cl  042   039  000 00000</t>
  </si>
  <si>
    <t>cr 73 a cl 44 a</t>
  </si>
  <si>
    <t>cr  073 a   044 a  000 00000</t>
  </si>
  <si>
    <t>cr 120 cl 39 fd</t>
  </si>
  <si>
    <t>cr  120   039 fd 000 00000</t>
  </si>
  <si>
    <t>cl 65 cr 50</t>
  </si>
  <si>
    <t>cl  065   050  000 00000</t>
  </si>
  <si>
    <t>cl 43 cr 64</t>
  </si>
  <si>
    <t>cl  043   064  000 00000</t>
  </si>
  <si>
    <t>cr 55 d cl 61 a</t>
  </si>
  <si>
    <t>cr  055 d   061 a  000 00000</t>
  </si>
  <si>
    <t>malla vial aproximada: cr 55a-61</t>
  </si>
  <si>
    <t>cr 78 a cl 110</t>
  </si>
  <si>
    <t>cr  078 a   110  000 00000</t>
  </si>
  <si>
    <t>cr 79 a cl 45 a</t>
  </si>
  <si>
    <t>cr  079 a   045 a  000 00000</t>
  </si>
  <si>
    <t>cl 80 cr 49 b</t>
  </si>
  <si>
    <t>cl  080   049 b  000 00000</t>
  </si>
  <si>
    <t>malla vial aproximada: cl 80-49a</t>
  </si>
  <si>
    <t>cr 95 cl 80 a</t>
  </si>
  <si>
    <t>cr  095   080 a  000 00000</t>
  </si>
  <si>
    <t>cr 57 cl 62</t>
  </si>
  <si>
    <t>cr  057   062  000 00000</t>
  </si>
  <si>
    <t>cl 33 cr 76 c</t>
  </si>
  <si>
    <t>cl  033   076 c  000 00000</t>
  </si>
  <si>
    <t>cr 105 a cl 64</t>
  </si>
  <si>
    <t>cr  105 a   064  000 00000</t>
  </si>
  <si>
    <t>cr 65 a cl 30 a</t>
  </si>
  <si>
    <t>cr  065 a   030 a  000 00000</t>
  </si>
  <si>
    <t>cr 64 a cl 78 a</t>
  </si>
  <si>
    <t>cr  064 a   078 a  000 00000</t>
  </si>
  <si>
    <t>cl 106 b cr 72</t>
  </si>
  <si>
    <t>cl  106 b   072  000 00000</t>
  </si>
  <si>
    <t>cl 39 cr 47</t>
  </si>
  <si>
    <t>cl  039   047  000 00000</t>
  </si>
  <si>
    <t>malla vial aproximada: cl 39-46</t>
  </si>
  <si>
    <t>cl 71 a cr 28</t>
  </si>
  <si>
    <t>cl  071 a   028  000 00000</t>
  </si>
  <si>
    <t>cl 104 cr 36</t>
  </si>
  <si>
    <t>cl  104   036  000 00000</t>
  </si>
  <si>
    <t>malla vial aproximada: cl 104-37</t>
  </si>
  <si>
    <t>cr 51 cl 30 a</t>
  </si>
  <si>
    <t>cr  051   030 a  000 00000</t>
  </si>
  <si>
    <t>cl 45 a cr 11 c</t>
  </si>
  <si>
    <t>cl  045 a   011 c  000 00000</t>
  </si>
  <si>
    <t>cl 41 cr 26</t>
  </si>
  <si>
    <t>cl  041   026  000 00000</t>
  </si>
  <si>
    <t>cr 55 a cl 49 a</t>
  </si>
  <si>
    <t>cr  055 a   049 a  000 00000</t>
  </si>
  <si>
    <t>cr 29 cl 112</t>
  </si>
  <si>
    <t>cr  029   112  000 00000</t>
  </si>
  <si>
    <t>cl 41 cr 53</t>
  </si>
  <si>
    <t>cl  041   053  000 00000</t>
  </si>
  <si>
    <t>cr 70 cl 33</t>
  </si>
  <si>
    <t>cr  070   033  000 00000</t>
  </si>
  <si>
    <t>cr 94 cl 42</t>
  </si>
  <si>
    <t>cr  094   042  000 00000</t>
  </si>
  <si>
    <t>malla vial aproximada: cr 94-43</t>
  </si>
  <si>
    <t>cl 4 sur cr 51 b</t>
  </si>
  <si>
    <t>cl s 004   051 b  000 00000</t>
  </si>
  <si>
    <t>cl 49 aa cr 96 cc</t>
  </si>
  <si>
    <t>cl  049 aa  096 cc 000 00000</t>
  </si>
  <si>
    <t>cr 127 cl 61 a</t>
  </si>
  <si>
    <t>cr  127   061 a  000 00000</t>
  </si>
  <si>
    <t>cr 48 cl 44</t>
  </si>
  <si>
    <t>cr  048   044  000 00000</t>
  </si>
  <si>
    <t>cr 87 b cl 45 b</t>
  </si>
  <si>
    <t>cr  087 b   045 b  000 00000</t>
  </si>
  <si>
    <t>cl 67 cr 118</t>
  </si>
  <si>
    <t>cl  067   118  000 00000</t>
  </si>
  <si>
    <t>cl 86 a cr 50</t>
  </si>
  <si>
    <t>cl  086 a   050  000 00000</t>
  </si>
  <si>
    <t>cr 49 a cl 73</t>
  </si>
  <si>
    <t>cr  049 a   073  000 00000</t>
  </si>
  <si>
    <t>cl 17 cr 83 aa</t>
  </si>
  <si>
    <t>cl  017   083 aa 000 00000</t>
  </si>
  <si>
    <t>cl 4 cr 52</t>
  </si>
  <si>
    <t>cl  004   052  000 00000</t>
  </si>
  <si>
    <t>cl 66 b cr 41</t>
  </si>
  <si>
    <t>cl  066 b   041  000 00000</t>
  </si>
  <si>
    <t>cl 48 a cr 73</t>
  </si>
  <si>
    <t>cl  048 a   073  000 00000</t>
  </si>
  <si>
    <t>cr 45 cl 91</t>
  </si>
  <si>
    <t>cr  045   091  000 00000</t>
  </si>
  <si>
    <t>cl 66 b cr 37</t>
  </si>
  <si>
    <t>cl  066 b   037  000 00000</t>
  </si>
  <si>
    <t>malla vial aproximada: cl 66-37</t>
  </si>
  <si>
    <t>cr 7 cl 58</t>
  </si>
  <si>
    <t>cr  007   058  000 00000</t>
  </si>
  <si>
    <t>cr 50 c cl 105</t>
  </si>
  <si>
    <t>cr  050 c   105  000 00000</t>
  </si>
  <si>
    <t>cr 78 a cl 101 aa</t>
  </si>
  <si>
    <t>cr  078 a   101 aa 000 00000</t>
  </si>
  <si>
    <t>cr 50 aa cl 98</t>
  </si>
  <si>
    <t>cr  050 aa  098  000 00000</t>
  </si>
  <si>
    <t>cr 64 d cl 43</t>
  </si>
  <si>
    <t>cr  064 d   043  000 00000</t>
  </si>
  <si>
    <t>malla vial aproximada: cr 64-43</t>
  </si>
  <si>
    <t>cr 72 cl 83</t>
  </si>
  <si>
    <t>cr  072   083  000 00000</t>
  </si>
  <si>
    <t>malla vial aproximada: cr 72-82</t>
  </si>
  <si>
    <t>cr 50 b cl 58</t>
  </si>
  <si>
    <t>cr  050 b   058  000 00000</t>
  </si>
  <si>
    <t>malla vial aproximada: cr 50a-58</t>
  </si>
  <si>
    <t>cr 44 cl 58</t>
  </si>
  <si>
    <t>cr  044   058  000 00000</t>
  </si>
  <si>
    <t>cr 64 a cl 104 d</t>
  </si>
  <si>
    <t>cr  064 a   104 d  000 00000</t>
  </si>
  <si>
    <t>cr 66 cl 92 d</t>
  </si>
  <si>
    <t>cr  066   092 d  000 00000</t>
  </si>
  <si>
    <t>cr 21 cl 56 bc</t>
  </si>
  <si>
    <t>cr  021   056 bc 000 00000</t>
  </si>
  <si>
    <t>cr 76 a cl 1 c</t>
  </si>
  <si>
    <t>cr  076 a   001 c  000 00000</t>
  </si>
  <si>
    <t>cr 73 c cl 74</t>
  </si>
  <si>
    <t>cr  073 c   074  000 00000</t>
  </si>
  <si>
    <t>cr 24 cl 57 f</t>
  </si>
  <si>
    <t>cr  024   057 f  000 00000</t>
  </si>
  <si>
    <t>malla vial aproximada: cr 24-57b</t>
  </si>
  <si>
    <t>cr 15 a cl 51</t>
  </si>
  <si>
    <t>cr  015 a   051  000 00000</t>
  </si>
  <si>
    <t>cq 73 cl 35</t>
  </si>
  <si>
    <t>cq  073   035  000 00000</t>
  </si>
  <si>
    <t>malla vial aproximada: cq 73-36</t>
  </si>
  <si>
    <t>cr 22 cl 42 b</t>
  </si>
  <si>
    <t>cr  022   042 b  000 00000</t>
  </si>
  <si>
    <t>malla vial aproximada: cr 21-42</t>
  </si>
  <si>
    <t>cl 43 cr 61</t>
  </si>
  <si>
    <t>cl  043   061  000 00000</t>
  </si>
  <si>
    <t>cr 71 cl 89 d</t>
  </si>
  <si>
    <t>cr  071   089 d  000 00000</t>
  </si>
  <si>
    <t>cl 56 d cr 16</t>
  </si>
  <si>
    <t>cl  056 d   016  000 00000</t>
  </si>
  <si>
    <t>cl 18 cr 98</t>
  </si>
  <si>
    <t>cl  018   098  000 00000</t>
  </si>
  <si>
    <t>cr 63 b cl 40 a</t>
  </si>
  <si>
    <t>cr  063 b   040 a  000 00000</t>
  </si>
  <si>
    <t>malla vial aproximada: cr 63b-40</t>
  </si>
  <si>
    <t>cr 68 b cl 1</t>
  </si>
  <si>
    <t>cr  068 b   001  000 00000</t>
  </si>
  <si>
    <t>malla vial aproximada: cr 68-1</t>
  </si>
  <si>
    <t>cr 101 cl 41</t>
  </si>
  <si>
    <t>cr  101   041  000 00000</t>
  </si>
  <si>
    <t>cl 56 e cr 24 b</t>
  </si>
  <si>
    <t>cl  056 e   024 b  000 00000</t>
  </si>
  <si>
    <t>cl 41 a cr 66 b</t>
  </si>
  <si>
    <t>cl  041 a   066 b  000 00000</t>
  </si>
  <si>
    <t>malla vial aproximada: cl 42-66</t>
  </si>
  <si>
    <t>cr 82 cl 104</t>
  </si>
  <si>
    <t>cr  082   104  000 00000</t>
  </si>
  <si>
    <t>cr 63 cl 72 a</t>
  </si>
  <si>
    <t>cr  063   072 a  000 00000</t>
  </si>
  <si>
    <t>cr 42 cl 111</t>
  </si>
  <si>
    <t>cr  042   111  000 00000</t>
  </si>
  <si>
    <t>cr 29 a cl 87</t>
  </si>
  <si>
    <t>cr  029 a   087  000 00000</t>
  </si>
  <si>
    <t>cr 42 cl 1 b sur</t>
  </si>
  <si>
    <t>cr  042  s 001 b  000 00000</t>
  </si>
  <si>
    <t>cl 60 cr 45 d</t>
  </si>
  <si>
    <t>cl  060   045 d  000 00000</t>
  </si>
  <si>
    <t>cl 50 tv 51 a</t>
  </si>
  <si>
    <t>cl  050   051 a  000 00000</t>
  </si>
  <si>
    <t>cl 27 a cr 85 a</t>
  </si>
  <si>
    <t>cl  027 a   085 a  000 00000</t>
  </si>
  <si>
    <t>malla vial aproximada: cl 27-84</t>
  </si>
  <si>
    <t>cl 48 cr 98 a</t>
  </si>
  <si>
    <t>cl  048   098 a  000 00000</t>
  </si>
  <si>
    <t>cr 82 c cl 32</t>
  </si>
  <si>
    <t>cr  082 c   032  000 00000</t>
  </si>
  <si>
    <t>cl 52 a cr 4</t>
  </si>
  <si>
    <t>cl  052 a   004  000 00000</t>
  </si>
  <si>
    <t>cr 63 b cl 34</t>
  </si>
  <si>
    <t>cr  063 b   034  000 00000</t>
  </si>
  <si>
    <t>cr 76 d cl 114</t>
  </si>
  <si>
    <t>cr  076 d   114  000 00000</t>
  </si>
  <si>
    <t>cl 105 cr 48 aa</t>
  </si>
  <si>
    <t>cl  105   048 aa 000 00000</t>
  </si>
  <si>
    <t>malla vial aproximada: cl 105-48a</t>
  </si>
  <si>
    <t>cr 64 a cl 100</t>
  </si>
  <si>
    <t>cr  064 a   100  000 00000</t>
  </si>
  <si>
    <t>cl 18 cr 70</t>
  </si>
  <si>
    <t>cl  018   070  000 00000</t>
  </si>
  <si>
    <t>cl 30 cr 65 d</t>
  </si>
  <si>
    <t>cl  030   065 d  000 00000</t>
  </si>
  <si>
    <t>cl 94 cr 38</t>
  </si>
  <si>
    <t>cl  094   038  000 00000</t>
  </si>
  <si>
    <t>cl 19 a cr 43 f</t>
  </si>
  <si>
    <t>cl  019 a   043 f  000 00000</t>
  </si>
  <si>
    <t>cl 32 c cr 86</t>
  </si>
  <si>
    <t>cl  032 c   086  000 00000</t>
  </si>
  <si>
    <t>cl 49 b cr 3 d</t>
  </si>
  <si>
    <t>cl  049 b   003 d  000 00000</t>
  </si>
  <si>
    <t>malla vial aproximada: cl 49a-3</t>
  </si>
  <si>
    <t>cl 77 d cr 91 b</t>
  </si>
  <si>
    <t>cl  077 d   091 b  000 00000</t>
  </si>
  <si>
    <t>cl 103 cr 50 c</t>
  </si>
  <si>
    <t>cl  103   050 c  000 00000</t>
  </si>
  <si>
    <t>cl 27 cr 81 b</t>
  </si>
  <si>
    <t>cl  027   081 b  000 00000</t>
  </si>
  <si>
    <t>malla vial aproximada: cl 27-81a</t>
  </si>
  <si>
    <t>cl 50 cr 51 b</t>
  </si>
  <si>
    <t>cl  050   051 b  000 00000</t>
  </si>
  <si>
    <t>cl 101 bb cr 76</t>
  </si>
  <si>
    <t>cl  101 bb  076  000 00000</t>
  </si>
  <si>
    <t>cr 39 cl 39</t>
  </si>
  <si>
    <t>cr  039   039  000 00000</t>
  </si>
  <si>
    <t>cl 110 cr 30 a</t>
  </si>
  <si>
    <t>cl  110   030 a  000 00000</t>
  </si>
  <si>
    <t>malla vial aproximada: cl 111-30</t>
  </si>
  <si>
    <t>cr 18 d cl 59</t>
  </si>
  <si>
    <t>cr  018 d   059  000 00000</t>
  </si>
  <si>
    <t>cr 83 b cl 98 d</t>
  </si>
  <si>
    <t>cr  083 b   098 d  000 00000</t>
  </si>
  <si>
    <t>malla vial aproximada: cr 83b-98c</t>
  </si>
  <si>
    <t>cl 49 a cr 97 a</t>
  </si>
  <si>
    <t>cl  049 a   097 a  000 00000</t>
  </si>
  <si>
    <t>cr 25 cl 7 a</t>
  </si>
  <si>
    <t>cr  025   007 a  000 00000</t>
  </si>
  <si>
    <t>cl 30 cr 78 a</t>
  </si>
  <si>
    <t>cl  030   078 a  000 00000</t>
  </si>
  <si>
    <t>cl 47 cr 20</t>
  </si>
  <si>
    <t>cl  047   020  000 00000</t>
  </si>
  <si>
    <t>malla vial aproximada: cl 47-21</t>
  </si>
  <si>
    <t>cl 38 cr 109</t>
  </si>
  <si>
    <t>cl  038   109  000 00000</t>
  </si>
  <si>
    <t>cr 89 cl 67</t>
  </si>
  <si>
    <t>cr  089   067  000 00000</t>
  </si>
  <si>
    <t>cq 3 cl 69</t>
  </si>
  <si>
    <t>cq  003   069  000 00000</t>
  </si>
  <si>
    <t>cl 14 cr 43 g</t>
  </si>
  <si>
    <t>cl  014   043 g  000 00000</t>
  </si>
  <si>
    <t>malla vial aproximada: cl 14-43f</t>
  </si>
  <si>
    <t>cr 64 a cl 88 a</t>
  </si>
  <si>
    <t>cr  064 a   088 a  000 00000</t>
  </si>
  <si>
    <t>cl 54 cr 17 b</t>
  </si>
  <si>
    <t>cl  054   017 b  000 00000</t>
  </si>
  <si>
    <t>cr 95 cl 78 a</t>
  </si>
  <si>
    <t>cr  095   078 a  000 00000</t>
  </si>
  <si>
    <t>cr 85 cl 46</t>
  </si>
  <si>
    <t>cr  085   046  000 00000</t>
  </si>
  <si>
    <t>cr 19 cl 56 a</t>
  </si>
  <si>
    <t>cr  019   056 a  000 00000</t>
  </si>
  <si>
    <t>cr 52 cl 82 f</t>
  </si>
  <si>
    <t>cr  052   082 f  000 00000</t>
  </si>
  <si>
    <t>cr 49 cl 103 c</t>
  </si>
  <si>
    <t>cr  049   103 c  000 00000</t>
  </si>
  <si>
    <t>cr 33 cl 67</t>
  </si>
  <si>
    <t>cr  033   067  000 00000</t>
  </si>
  <si>
    <t>cr 49 cl 10 a</t>
  </si>
  <si>
    <t>cr  049   010 a  000 00000</t>
  </si>
  <si>
    <t>cr 37 cl 81</t>
  </si>
  <si>
    <t>cr  037   081  000 00000</t>
  </si>
  <si>
    <t>cl 62 b cr 108 bb</t>
  </si>
  <si>
    <t>cl  062 b   108 bb 000 00000</t>
  </si>
  <si>
    <t>malla vial aproximada: cl 62b-108</t>
  </si>
  <si>
    <t>cr 48 cl 85 a</t>
  </si>
  <si>
    <t>cr  048   085 a  000 00000</t>
  </si>
  <si>
    <t>cr 95 a cl 38</t>
  </si>
  <si>
    <t>cr  095 a   038  000 00000</t>
  </si>
  <si>
    <t>cl 63 cr 91 a</t>
  </si>
  <si>
    <t>cl  063   091 a  000 00000</t>
  </si>
  <si>
    <t>cl 104 dg 67</t>
  </si>
  <si>
    <t>cl 106 cr 85</t>
  </si>
  <si>
    <t>cl  106   085  000 00000</t>
  </si>
  <si>
    <t>cr 56 cl 57 a</t>
  </si>
  <si>
    <t>cr  056   057 a  000 00000</t>
  </si>
  <si>
    <t>cr 65 c cl 115</t>
  </si>
  <si>
    <t>cr  065 c   115  000 00000</t>
  </si>
  <si>
    <t>cr 43 b cl 105</t>
  </si>
  <si>
    <t>cr  043 b   105  000 00000</t>
  </si>
  <si>
    <t>cr 37 cl 66 g</t>
  </si>
  <si>
    <t>cr  037   066 g  000 00000</t>
  </si>
  <si>
    <t>cr 55 cl 6</t>
  </si>
  <si>
    <t>cr  055   006  000 00000</t>
  </si>
  <si>
    <t>cl 80 cr 33</t>
  </si>
  <si>
    <t>cl  080   033  000 00000</t>
  </si>
  <si>
    <t>cr 50 cl 60</t>
  </si>
  <si>
    <t>cr  050   060  000 00000</t>
  </si>
  <si>
    <t>cr 80 cl 21 a</t>
  </si>
  <si>
    <t>cr  080   021 a  000 00000</t>
  </si>
  <si>
    <t>cr 54 a cl 29 b</t>
  </si>
  <si>
    <t>cr  054 a   029 b  000 00000</t>
  </si>
  <si>
    <t>cr 69 cl 46</t>
  </si>
  <si>
    <t>cr  069   046  000 00000</t>
  </si>
  <si>
    <t>cl 33 cr 67 b</t>
  </si>
  <si>
    <t>cl  033   067 b  000 00000</t>
  </si>
  <si>
    <t>cr 81 a cl 34</t>
  </si>
  <si>
    <t>cr  081 a   034  000 00000</t>
  </si>
  <si>
    <t>dg 74 b cl 31 a</t>
  </si>
  <si>
    <t>dg  074 b   031 a  000 00000</t>
  </si>
  <si>
    <t>cl 44 cr 103</t>
  </si>
  <si>
    <t>cl  044   103  000 00000</t>
  </si>
  <si>
    <t>cl 100 b cr 31</t>
  </si>
  <si>
    <t>cl  100 b   031  000 00000</t>
  </si>
  <si>
    <t>cl 50 a cr 97</t>
  </si>
  <si>
    <t>cl  050 a   097  000 00000</t>
  </si>
  <si>
    <t>cr 64 cl 105 a</t>
  </si>
  <si>
    <t>cr  064   105 a  000 00000</t>
  </si>
  <si>
    <t>cr 52 a cl 68</t>
  </si>
  <si>
    <t>cr  052 a   068  000 00000</t>
  </si>
  <si>
    <t>malla vial aproximada: cr 52-68</t>
  </si>
  <si>
    <t>cr 50 ff dg 12 sur</t>
  </si>
  <si>
    <t>cl 43 cr 55 a</t>
  </si>
  <si>
    <t>cl  043   055 a  000 00000</t>
  </si>
  <si>
    <t>cr 38 cl 59 a</t>
  </si>
  <si>
    <t>cr  038   059 a  000 00000</t>
  </si>
  <si>
    <t>cl 77 cr 77 c</t>
  </si>
  <si>
    <t>cl  077   077 c  000 00000</t>
  </si>
  <si>
    <t>cr 51 d cl 82 c</t>
  </si>
  <si>
    <t>cr  051 d   082 c  000 00000</t>
  </si>
  <si>
    <t>malla vial aproximada: cr 51d-82b</t>
  </si>
  <si>
    <t>cr 53 cl 80</t>
  </si>
  <si>
    <t>cr  053   080  000 00000</t>
  </si>
  <si>
    <t>cr 46 a cl 38</t>
  </si>
  <si>
    <t>cr  046 a   038  000 00000</t>
  </si>
  <si>
    <t>cl 68 cr 149</t>
  </si>
  <si>
    <t>cl  068   149  000 00000</t>
  </si>
  <si>
    <t>cr 43 d cl 14 a</t>
  </si>
  <si>
    <t>cr  043 d   014 a  000 00000</t>
  </si>
  <si>
    <t>cr 64 cl 42 a</t>
  </si>
  <si>
    <t>cr  064   042 a  000 00000</t>
  </si>
  <si>
    <t>cr 39 cl 46</t>
  </si>
  <si>
    <t>cr  039   046  000 00000</t>
  </si>
  <si>
    <t>malla vial aproximada: cr 39-47</t>
  </si>
  <si>
    <t>cr 58 cl 43</t>
  </si>
  <si>
    <t>cr  058   043  000 00000</t>
  </si>
  <si>
    <t>cr 49 cl 39</t>
  </si>
  <si>
    <t>cr  049   039  000 00000</t>
  </si>
  <si>
    <t>malla vial aproximada: cr 48-39</t>
  </si>
  <si>
    <t>cl 31 b cr 106 c</t>
  </si>
  <si>
    <t>cl  031 b   106 c  000 00000</t>
  </si>
  <si>
    <t>cr 44 cl 65</t>
  </si>
  <si>
    <t>cr  044   065  000 00000</t>
  </si>
  <si>
    <t>cr 40 a cl 26</t>
  </si>
  <si>
    <t>cr  040 a   026  000 00000</t>
  </si>
  <si>
    <t>cl 82 cr 71 a</t>
  </si>
  <si>
    <t>cl  082   071 a  000 00000</t>
  </si>
  <si>
    <t>cl 100 cr 49</t>
  </si>
  <si>
    <t>cl  100   049  000 00000</t>
  </si>
  <si>
    <t>cr 64 c cl 93 a</t>
  </si>
  <si>
    <t>cr  064 c   093 a  000 00000</t>
  </si>
  <si>
    <t>cl 31 b cr 89 c</t>
  </si>
  <si>
    <t>cl  031 b   089 c  000 00000</t>
  </si>
  <si>
    <t>cr 93 cl 87</t>
  </si>
  <si>
    <t>cr  093   087  000 00000</t>
  </si>
  <si>
    <t>malla vial aproximada: cr 92-88</t>
  </si>
  <si>
    <t>cl 89 cr 70</t>
  </si>
  <si>
    <t>cl  089   070  000 00000</t>
  </si>
  <si>
    <t>cl 74 cr 72</t>
  </si>
  <si>
    <t>cl  074   072  000 00000</t>
  </si>
  <si>
    <t>cr 120 e cl 48 d</t>
  </si>
  <si>
    <t>cr  120 e   048 d  000 00000</t>
  </si>
  <si>
    <t>cl 56 ee cr 17 b</t>
  </si>
  <si>
    <t>cl  056 ee  017 b  000 00000</t>
  </si>
  <si>
    <t>cl 12 b sur cr 52</t>
  </si>
  <si>
    <t>cl s 012 b   052  000 00000</t>
  </si>
  <si>
    <t>cr 84 cl 35 a</t>
  </si>
  <si>
    <t>cr  084   035 a  000 00000</t>
  </si>
  <si>
    <t>malla vial aproximada: cr 84-35</t>
  </si>
  <si>
    <t>cr 50 a cl 104 a</t>
  </si>
  <si>
    <t>cr  050 a   104 a  000 00000</t>
  </si>
  <si>
    <t>cl 77 bb dg 80</t>
  </si>
  <si>
    <t>cl 6 cr 43 d</t>
  </si>
  <si>
    <t>cl  006   043 d  000 00000</t>
  </si>
  <si>
    <t>cl 20 a cr 84 c</t>
  </si>
  <si>
    <t>cl  020 a   084 c  000 00000</t>
  </si>
  <si>
    <t>malla vial aproximada: cl 20a-84a</t>
  </si>
  <si>
    <t>cr 64 cl 112</t>
  </si>
  <si>
    <t>cr  064   112  000 00000</t>
  </si>
  <si>
    <t>cr 38 cl 65 aa</t>
  </si>
  <si>
    <t>cr  038   065 aa 000 00000</t>
  </si>
  <si>
    <t>malla vial aproximada: cr 37-65</t>
  </si>
  <si>
    <t>cl 106 a cr 70</t>
  </si>
  <si>
    <t>cl  106 a   070  000 00000</t>
  </si>
  <si>
    <t>cl 100 cr 51</t>
  </si>
  <si>
    <t>cl  100   051  000 00000</t>
  </si>
  <si>
    <t>cr 49 c cl 78</t>
  </si>
  <si>
    <t>cr  049 c   078  000 00000</t>
  </si>
  <si>
    <t>cr 64 d cl 42 c</t>
  </si>
  <si>
    <t>cr  064 d   042 c  000 00000</t>
  </si>
  <si>
    <t>cr 29 cl 19 a</t>
  </si>
  <si>
    <t>cr  029   019 a  000 00000</t>
  </si>
  <si>
    <t>malla vial aproximada: cr 30-19</t>
  </si>
  <si>
    <t>cl 9 cr 72 a</t>
  </si>
  <si>
    <t>cl  009   072 a  000 00000</t>
  </si>
  <si>
    <t>malla vial aproximada: cl 9-71</t>
  </si>
  <si>
    <t>cr 43 cl 66 c</t>
  </si>
  <si>
    <t>cr  043   066 c  000 00000</t>
  </si>
  <si>
    <t>cl 85 cr 44 a</t>
  </si>
  <si>
    <t>cl  085   044 a  000 00000</t>
  </si>
  <si>
    <t>cr 62 g cl 111 ed</t>
  </si>
  <si>
    <t>cr  062 g   111 ed 000 00000</t>
  </si>
  <si>
    <t>cr 63 cl 55 sur</t>
  </si>
  <si>
    <t>cr  063  s 055  000 00000</t>
  </si>
  <si>
    <t>cl 56 sur cr 64</t>
  </si>
  <si>
    <t>cl s 056   064  000 00000</t>
  </si>
  <si>
    <t>cl 92 a cr 34</t>
  </si>
  <si>
    <t>cl  092 a   034  000 00000</t>
  </si>
  <si>
    <t>cr 89 b cl 92 e</t>
  </si>
  <si>
    <t>cr  089 b   092 e  000 00000</t>
  </si>
  <si>
    <t>cl 25 a cr 24</t>
  </si>
  <si>
    <t>cl  025 a   024  000 00000</t>
  </si>
  <si>
    <t>malla vial aproximada: cl 25-25</t>
  </si>
  <si>
    <t>cr 31 cl 72</t>
  </si>
  <si>
    <t>cr  031   072  000 00000</t>
  </si>
  <si>
    <t>malla vial aproximada: cr 31-71</t>
  </si>
  <si>
    <t>tv 39 dg 73 b</t>
  </si>
  <si>
    <t>tv  039   073 b  000 00000</t>
  </si>
  <si>
    <t>cl 64 e cr 95</t>
  </si>
  <si>
    <t>cl  064 e   095  000 00000</t>
  </si>
  <si>
    <t>cr 96 cl 49 ab</t>
  </si>
  <si>
    <t>cr  096   049 ab 000 00000</t>
  </si>
  <si>
    <t>cr 80 cl 55 a</t>
  </si>
  <si>
    <t>cr  080   055 a  000 00000</t>
  </si>
  <si>
    <t>cr 35 a cl 100</t>
  </si>
  <si>
    <t>cr  035 a   100  000 00000</t>
  </si>
  <si>
    <t>cl 91 cr 32</t>
  </si>
  <si>
    <t>cl  091   032  000 00000</t>
  </si>
  <si>
    <t>cr 73 cl 77</t>
  </si>
  <si>
    <t>cr  073   077  000 00000</t>
  </si>
  <si>
    <t>cr 71 a cl 78 a</t>
  </si>
  <si>
    <t>cr  071 a   078 a  000 00000</t>
  </si>
  <si>
    <t>cl 38 cr 87</t>
  </si>
  <si>
    <t>cl  038   087  000 00000</t>
  </si>
  <si>
    <t>cl 57 cr 26</t>
  </si>
  <si>
    <t>cl  057   026  000 00000</t>
  </si>
  <si>
    <t>cr 64 cl 98 a</t>
  </si>
  <si>
    <t>cr  064   098 a  000 00000</t>
  </si>
  <si>
    <t>cl 30 a cr 64 a</t>
  </si>
  <si>
    <t>cl  030 a   064 a  000 00000</t>
  </si>
  <si>
    <t>cl 101 b cr 82 e</t>
  </si>
  <si>
    <t>cl  101 b   082 e  000 00000</t>
  </si>
  <si>
    <t>cl 2 c cr 54</t>
  </si>
  <si>
    <t>cl  002 c   054  000 00000</t>
  </si>
  <si>
    <t>cl 48 a cr 103</t>
  </si>
  <si>
    <t>cl  048 a   103  000 00000</t>
  </si>
  <si>
    <t>cl 5 cr 43 e</t>
  </si>
  <si>
    <t>cl  005   043 e  000 00000</t>
  </si>
  <si>
    <t>cr 94 cl 77 e</t>
  </si>
  <si>
    <t>cr  094   077 e  000 00000</t>
  </si>
  <si>
    <t>cl 47 cr 23</t>
  </si>
  <si>
    <t>cl  047   023  000 00000</t>
  </si>
  <si>
    <t>malla vial aproximada: cl 47-24</t>
  </si>
  <si>
    <t>cl 102 c cr 82</t>
  </si>
  <si>
    <t>cl  102 c   082  000 00000</t>
  </si>
  <si>
    <t>cr 43 a cl 80</t>
  </si>
  <si>
    <t>cr  043 a   080  000 00000</t>
  </si>
  <si>
    <t>cl 27 c cr 45</t>
  </si>
  <si>
    <t>cl  027 c   045  000 00000</t>
  </si>
  <si>
    <t>malla vial aproximada: cl 27-45</t>
  </si>
  <si>
    <t>cl 62 b cr 132</t>
  </si>
  <si>
    <t>cl  062 b   132  000 00000</t>
  </si>
  <si>
    <t>malla vial aproximada: cl 62-131</t>
  </si>
  <si>
    <t>cr 43 b cl 5 a</t>
  </si>
  <si>
    <t>cr  043 b   005 a  000 00000</t>
  </si>
  <si>
    <t>cr 90 cl 44 c</t>
  </si>
  <si>
    <t>cr  090   044 c  000 00000</t>
  </si>
  <si>
    <t>cr 65 gg cl 25</t>
  </si>
  <si>
    <t>cr  065 gg  025  000 00000</t>
  </si>
  <si>
    <t>cl 10 cr 50 a</t>
  </si>
  <si>
    <t>cl  010   050 a  000 00000</t>
  </si>
  <si>
    <t>cr 67 cl 64 sur</t>
  </si>
  <si>
    <t>cr  067  s 064  000 00000</t>
  </si>
  <si>
    <t>cr 42 b cl 86</t>
  </si>
  <si>
    <t>cr  042 b   086  000 00000</t>
  </si>
  <si>
    <t>malla vial aproximada: cr 42a-86</t>
  </si>
  <si>
    <t>cl 4 sur cr 32</t>
  </si>
  <si>
    <t>cl s 004   032  000 00000</t>
  </si>
  <si>
    <t>cl 9 cr 83 a</t>
  </si>
  <si>
    <t>cl  009   083 a  000 00000</t>
  </si>
  <si>
    <t>cl 86 cr 49 b</t>
  </si>
  <si>
    <t>cl  086   049 b  000 00000</t>
  </si>
  <si>
    <t>cl 80 cr 93 a</t>
  </si>
  <si>
    <t>cl  080   093 a  000 00000</t>
  </si>
  <si>
    <t>cr 23 b cl 83 b</t>
  </si>
  <si>
    <t>cr  023 b   083 b  000 00000</t>
  </si>
  <si>
    <t>cr 23 cl 99 b</t>
  </si>
  <si>
    <t>cr  023   099 b  000 00000</t>
  </si>
  <si>
    <t>cr 82 cl 52</t>
  </si>
  <si>
    <t>cr  082   052  000 00000</t>
  </si>
  <si>
    <t>cl 68 b cr 96</t>
  </si>
  <si>
    <t>cl  068 b   096  000 00000</t>
  </si>
  <si>
    <t>cr 84 cl 75 b</t>
  </si>
  <si>
    <t>cr  084   075 b  000 00000</t>
  </si>
  <si>
    <t>cr 89 cc cl 66</t>
  </si>
  <si>
    <t>cr  089 cc  066  000 00000</t>
  </si>
  <si>
    <t>cr 42 cl 7</t>
  </si>
  <si>
    <t>cr  042   007  000 00000</t>
  </si>
  <si>
    <t>cr 51 cl 29</t>
  </si>
  <si>
    <t>cr  051   029  000 00000</t>
  </si>
  <si>
    <t>cr 55 cl 28</t>
  </si>
  <si>
    <t>cr  055   028  000 00000</t>
  </si>
  <si>
    <t>cr 71 b cl 24 b</t>
  </si>
  <si>
    <t>cr  071 b   024 b  000 00000</t>
  </si>
  <si>
    <t>cr 15 cl 48</t>
  </si>
  <si>
    <t>cr  015   048  000 00000</t>
  </si>
  <si>
    <t>malla vial aproximada: cr 15-49</t>
  </si>
  <si>
    <t>tv 92 cr 51 a</t>
  </si>
  <si>
    <t>tv  092   051 a  000 00000</t>
  </si>
  <si>
    <t>cl 57 cr 51 c</t>
  </si>
  <si>
    <t>cl  057   051 c  000 00000</t>
  </si>
  <si>
    <t>cl 81 a cr 91 a</t>
  </si>
  <si>
    <t>cl  081 a   091 a  000 00000</t>
  </si>
  <si>
    <t>cr 65 cl 107</t>
  </si>
  <si>
    <t>cr  065   107  000 00000</t>
  </si>
  <si>
    <t>cl 49 cr 20 a</t>
  </si>
  <si>
    <t>cl  049   020 a  000 00000</t>
  </si>
  <si>
    <t>cl 5 sur cr 32 b</t>
  </si>
  <si>
    <t>cl s 005   032 b  000 00000</t>
  </si>
  <si>
    <t>cl 41 cr 25</t>
  </si>
  <si>
    <t>cl  041   025  000 00000</t>
  </si>
  <si>
    <t>cr 65 a cl 34 a</t>
  </si>
  <si>
    <t>cr  065 a   034 a  000 00000</t>
  </si>
  <si>
    <t>cl 28 cr 75 b</t>
  </si>
  <si>
    <t>cl  028   075 b  000 00000</t>
  </si>
  <si>
    <t>malla vial aproximada: cl 28-75</t>
  </si>
  <si>
    <t>dg 55 d cl 47 sur</t>
  </si>
  <si>
    <t>dg  055 d  s 047  000 00000</t>
  </si>
  <si>
    <t>cl 4 cr 75 b</t>
  </si>
  <si>
    <t>cl  004   075 b  000 00000</t>
  </si>
  <si>
    <t>cr 50 f cl 8</t>
  </si>
  <si>
    <t>cr  050 f   008  000 00000</t>
  </si>
  <si>
    <t>cl 104 ee cr 83 a</t>
  </si>
  <si>
    <t>cl  104 ee  083 a  000 00000</t>
  </si>
  <si>
    <t>malla vial aproximada: cl 104e-83a</t>
  </si>
  <si>
    <t>cl 80 cr 51 a</t>
  </si>
  <si>
    <t>cl  080   051 a  000 00000</t>
  </si>
  <si>
    <t>malla vial aproximada: cl 80-51</t>
  </si>
  <si>
    <t>cl 59 a cr 134</t>
  </si>
  <si>
    <t>cl  059 a   134  000 00000</t>
  </si>
  <si>
    <t>cl 100 cr 46 a</t>
  </si>
  <si>
    <t>cl  100   046 a  000 00000</t>
  </si>
  <si>
    <t>cl 50 a cr 39</t>
  </si>
  <si>
    <t>cl  050 a   039  000 00000</t>
  </si>
  <si>
    <t>cl 57 cr 26 aa</t>
  </si>
  <si>
    <t>cl  057   026 aa 000 00000</t>
  </si>
  <si>
    <t>cl 49 cr 99 c</t>
  </si>
  <si>
    <t>cl  049   099 c  000 00000</t>
  </si>
  <si>
    <t>cr 75 cl 47 f</t>
  </si>
  <si>
    <t>cr  075   047 f  000 00000</t>
  </si>
  <si>
    <t>malla vial aproximada: cr 75-47</t>
  </si>
  <si>
    <t>cl 88 cr 47</t>
  </si>
  <si>
    <t>cl  088   047  000 00000</t>
  </si>
  <si>
    <t>cr 70 cl 74</t>
  </si>
  <si>
    <t>cr  070   074  000 00000</t>
  </si>
  <si>
    <t>cr 77 c cl 54</t>
  </si>
  <si>
    <t>cr  077 c   054  000 00000</t>
  </si>
  <si>
    <t>cl 94 cr 88</t>
  </si>
  <si>
    <t>cl  094   088  000 00000</t>
  </si>
  <si>
    <t>malla vial aproximada: cl 93-89</t>
  </si>
  <si>
    <t>cl 47 cr 96</t>
  </si>
  <si>
    <t>cl  047   096  000 00000</t>
  </si>
  <si>
    <t>malla vial aproximada: cl 48-95</t>
  </si>
  <si>
    <t>cl 28 cr 87 f</t>
  </si>
  <si>
    <t>cl  028   087 f  000 00000</t>
  </si>
  <si>
    <t>cr 89 cl 80</t>
  </si>
  <si>
    <t>cr  089   080  000 00000</t>
  </si>
  <si>
    <t>cr 50 cl 119</t>
  </si>
  <si>
    <t>cr  050   119  000 00000</t>
  </si>
  <si>
    <t>cr 57 a cl 82</t>
  </si>
  <si>
    <t>cr  057 a   082  000 00000</t>
  </si>
  <si>
    <t>cr 86 cl 77 c</t>
  </si>
  <si>
    <t>cr  086   077 c  000 00000</t>
  </si>
  <si>
    <t>tv 51 a cr 70</t>
  </si>
  <si>
    <t>tv  051 a   070  000 00000</t>
  </si>
  <si>
    <t>cr 44 a cl 95 b</t>
  </si>
  <si>
    <t>cr  044 a   095 b  000 00000</t>
  </si>
  <si>
    <t>cl 92 cr 30</t>
  </si>
  <si>
    <t>cl  092   030  000 00000</t>
  </si>
  <si>
    <t>cl 96 cr 74</t>
  </si>
  <si>
    <t>cl  096   074  000 00000</t>
  </si>
  <si>
    <t>cl 95 a cr 40</t>
  </si>
  <si>
    <t>cl  095 a   040  000 00000</t>
  </si>
  <si>
    <t>cr 71 a cl 106</t>
  </si>
  <si>
    <t>cr  071 a   106  000 00000</t>
  </si>
  <si>
    <t>cl 3 cr 54</t>
  </si>
  <si>
    <t>cl  003   054  000 00000</t>
  </si>
  <si>
    <t>cl 39 cr 54</t>
  </si>
  <si>
    <t>cl  039   054  000 00000</t>
  </si>
  <si>
    <t>cr 53 a cl 30 a</t>
  </si>
  <si>
    <t>cr  053 a   030 a  000 00000</t>
  </si>
  <si>
    <t>cr 39 a cl 65 bb</t>
  </si>
  <si>
    <t>cr  039 a   065 bb 000 00000</t>
  </si>
  <si>
    <t>cr 104 cl 63</t>
  </si>
  <si>
    <t>cr  104   063  000 00000</t>
  </si>
  <si>
    <t>dg 80 cl 77 b</t>
  </si>
  <si>
    <t>dg  080   077 b  000 00000</t>
  </si>
  <si>
    <t>cl 76 c cr 90</t>
  </si>
  <si>
    <t>cl  076 c   090  000 00000</t>
  </si>
  <si>
    <t>cr 53 cl 49 a</t>
  </si>
  <si>
    <t>cr  053   049 a  000 00000</t>
  </si>
  <si>
    <t>malla vial aproximada: cr 53-49</t>
  </si>
  <si>
    <t>cr 14 a cl 50</t>
  </si>
  <si>
    <t>cr  014 a   050  000 00000</t>
  </si>
  <si>
    <t>cl 43 sur cr 79</t>
  </si>
  <si>
    <t>cl s 043   079  000 00000</t>
  </si>
  <si>
    <t>cr 43 cl 110 a</t>
  </si>
  <si>
    <t>cr  043   110 a  000 00000</t>
  </si>
  <si>
    <t>cl 21 cr 80 aa</t>
  </si>
  <si>
    <t>cl  021   080 aa 000 00000</t>
  </si>
  <si>
    <t>cl 31 a cr 80 a</t>
  </si>
  <si>
    <t>cl  031 a   080 a  000 00000</t>
  </si>
  <si>
    <t>cl 107 b cr 77 b</t>
  </si>
  <si>
    <t>cl  107 b   077 b  000 00000</t>
  </si>
  <si>
    <t>cl 10 cr 11</t>
  </si>
  <si>
    <t>cl  010   011  000 00000</t>
  </si>
  <si>
    <t>cl 39 ba cr 110</t>
  </si>
  <si>
    <t>cl  039 ba  110  000 00000</t>
  </si>
  <si>
    <t>malla vial aproximada: cl 39b-110</t>
  </si>
  <si>
    <t>cl 73 cr 43</t>
  </si>
  <si>
    <t>cl  073   043  000 00000</t>
  </si>
  <si>
    <t>malla vial aproximada: cl 74-44</t>
  </si>
  <si>
    <t>cl 9 cr 43</t>
  </si>
  <si>
    <t>cl  009   043  000 00000</t>
  </si>
  <si>
    <t>malla vial aproximada: cl 9-42</t>
  </si>
  <si>
    <t>cl 39 b cr 110</t>
  </si>
  <si>
    <t>cl  039 b   110  000 00000</t>
  </si>
  <si>
    <t>cr 74 a cl 103</t>
  </si>
  <si>
    <t>cr  074 a   103  000 00000</t>
  </si>
  <si>
    <t>cr 28 cl 38 d</t>
  </si>
  <si>
    <t>cr  028   038 d  000 00000</t>
  </si>
  <si>
    <t>cl 77 cr 90</t>
  </si>
  <si>
    <t>cl  077   090  000 00000</t>
  </si>
  <si>
    <t>cl 95 cr 42 b</t>
  </si>
  <si>
    <t>cl  095   042 b  000 00000</t>
  </si>
  <si>
    <t>cl 34 b cr 112 c</t>
  </si>
  <si>
    <t>cl  034 b   112 c  000 00000</t>
  </si>
  <si>
    <t>cl 9 sur cr 55 d</t>
  </si>
  <si>
    <t>cl s 009   055 d  000 00000</t>
  </si>
  <si>
    <t>cl 47 e cr 65</t>
  </si>
  <si>
    <t>cl  047 e   065  000 00000</t>
  </si>
  <si>
    <t>malla vial aproximada: cl 47d-65</t>
  </si>
  <si>
    <t>cl 49 cr 99 aa</t>
  </si>
  <si>
    <t>cl  049   099 aa 000 00000</t>
  </si>
  <si>
    <t>cr 96 b cl 80</t>
  </si>
  <si>
    <t>cr  096 b   080  000 00000</t>
  </si>
  <si>
    <t>cr 19 cl 56</t>
  </si>
  <si>
    <t>cr  019   056  000 00000</t>
  </si>
  <si>
    <t>cl 92 b cr 72 b</t>
  </si>
  <si>
    <t>cl  092 b   072 b  000 00000</t>
  </si>
  <si>
    <t>cl 76 eb cr 86</t>
  </si>
  <si>
    <t>cl  076 eb  086  000 00000</t>
  </si>
  <si>
    <t>cl 33 a cr 66 b</t>
  </si>
  <si>
    <t>cl  033 a   066 b  000 00000</t>
  </si>
  <si>
    <t>cl 53 cr 124</t>
  </si>
  <si>
    <t>cl  053   124  000 00000</t>
  </si>
  <si>
    <t>cr 84 cl 45 aa</t>
  </si>
  <si>
    <t>cr  084   045 aa 000 00000</t>
  </si>
  <si>
    <t>malla vial aproximada: cr 84-45</t>
  </si>
  <si>
    <t>cr 91 cl 37</t>
  </si>
  <si>
    <t>cr  091   037  000 00000</t>
  </si>
  <si>
    <t>cl 76 cr 32</t>
  </si>
  <si>
    <t>cl  076   032  000 00000</t>
  </si>
  <si>
    <t>cr 53 cl 13 a</t>
  </si>
  <si>
    <t>cr  053   013 a  000 00000</t>
  </si>
  <si>
    <t>cr 34 c cl 34</t>
  </si>
  <si>
    <t>cr  034 c   034  000 00000</t>
  </si>
  <si>
    <t>cr 58 cl 59</t>
  </si>
  <si>
    <t>cr  058   059  000 00000</t>
  </si>
  <si>
    <t>cl 18 cr 30</t>
  </si>
  <si>
    <t>cl  018   030  000 00000</t>
  </si>
  <si>
    <t>malla vial aproximada: cl 18-31</t>
  </si>
  <si>
    <t>cr 22 b cl 57 dd</t>
  </si>
  <si>
    <t>cr  022 b   057 dd 000 00000</t>
  </si>
  <si>
    <t>cl 43 cr 57</t>
  </si>
  <si>
    <t>cl  043   057  000 00000</t>
  </si>
  <si>
    <t>cl 66 b cr 92</t>
  </si>
  <si>
    <t>cl  066 b   092  000 00000</t>
  </si>
  <si>
    <t>cr 99 cl 56</t>
  </si>
  <si>
    <t>cr  099   056  000 00000</t>
  </si>
  <si>
    <t>malla vial aproximada: cr 99-55</t>
  </si>
  <si>
    <t>cr 9 a cl 20 sur</t>
  </si>
  <si>
    <t>cr  009 a  s 020  000 00000</t>
  </si>
  <si>
    <t>suburbano chacaltaya</t>
  </si>
  <si>
    <t>cl 104 c cr 49</t>
  </si>
  <si>
    <t>cl  104 c   049  000 00000</t>
  </si>
  <si>
    <t>cr 63 cl 44 d</t>
  </si>
  <si>
    <t>cr  063   044 d  000 00000</t>
  </si>
  <si>
    <t>cl 60 cr 121</t>
  </si>
  <si>
    <t>cl  060   121  000 00000</t>
  </si>
  <si>
    <t>cr 80 ac cl 4 sur</t>
  </si>
  <si>
    <t>cr  080 ac s 004  000 00000</t>
  </si>
  <si>
    <t>cl 39 cr 89</t>
  </si>
  <si>
    <t>cl  039   089  000 00000</t>
  </si>
  <si>
    <t>cr 55 a dg 62 a</t>
  </si>
  <si>
    <t>cl 37 a cr 88</t>
  </si>
  <si>
    <t>cl  037 a   088  000 00000</t>
  </si>
  <si>
    <t>cl 33 aa cr 83 a</t>
  </si>
  <si>
    <t>cl  033 aa  083 a  000 00000</t>
  </si>
  <si>
    <t>dg 63 cl 53</t>
  </si>
  <si>
    <t>dg  063   053  000 00000</t>
  </si>
  <si>
    <t>cr 79 cl 44 b</t>
  </si>
  <si>
    <t>cr  079   044 b  000 00000</t>
  </si>
  <si>
    <t>malla vial aproximada: cr 79-44a</t>
  </si>
  <si>
    <t>cl 92 cr 74 c</t>
  </si>
  <si>
    <t>cl  092   074 c  000 00000</t>
  </si>
  <si>
    <t>cl 96 cr 46 a</t>
  </si>
  <si>
    <t>cl  096   046 a  000 00000</t>
  </si>
  <si>
    <t>dg 79 cl 14</t>
  </si>
  <si>
    <t>dg  079   014  000 00000</t>
  </si>
  <si>
    <t>cl 30 a cr 80 a</t>
  </si>
  <si>
    <t>cl  030 a   080 a  000 00000</t>
  </si>
  <si>
    <t>malla vial aproximada: cl 30a-80</t>
  </si>
  <si>
    <t>cr 97 cl 48 a</t>
  </si>
  <si>
    <t>cr  097   048 a  000 00000</t>
  </si>
  <si>
    <t>cr 72 cl 92 b</t>
  </si>
  <si>
    <t>cr  072   092 b  000 00000</t>
  </si>
  <si>
    <t>cr 65 g cl 19</t>
  </si>
  <si>
    <t>cr  065 g   019  000 00000</t>
  </si>
  <si>
    <t>cr 20 b cl 56</t>
  </si>
  <si>
    <t>cr  020 b   056  000 00000</t>
  </si>
  <si>
    <t>cr 51 a cl 2 sur</t>
  </si>
  <si>
    <t>cr  051 a  s 002  000 00000</t>
  </si>
  <si>
    <t>cl 64 cr 99</t>
  </si>
  <si>
    <t>cl  064   099  000 00000</t>
  </si>
  <si>
    <t>cr 12 cl 45 a</t>
  </si>
  <si>
    <t>cr  012   045 a  000 00000</t>
  </si>
  <si>
    <t>cr 77 a cl 90 d</t>
  </si>
  <si>
    <t>cr  077 a   090 d  000 00000</t>
  </si>
  <si>
    <t>cl 34 cr 107</t>
  </si>
  <si>
    <t>cl  034   107  000 00000</t>
  </si>
  <si>
    <t>cr 3 cl 53</t>
  </si>
  <si>
    <t>cr  003   053  000 00000</t>
  </si>
  <si>
    <t>cl 51 cr 45</t>
  </si>
  <si>
    <t>cl  051   045  000 00000</t>
  </si>
  <si>
    <t>cr 77 a cl 103</t>
  </si>
  <si>
    <t>cr  077 a   103  000 00000</t>
  </si>
  <si>
    <t>cl 103 a cr 70</t>
  </si>
  <si>
    <t>cl  103 a   070  000 00000</t>
  </si>
  <si>
    <t>malla vial aproximada: cl 103-70</t>
  </si>
  <si>
    <t>cl 32 cr 52</t>
  </si>
  <si>
    <t>cl  032   052  000 00000</t>
  </si>
  <si>
    <t>cl 49 a cr 55 c</t>
  </si>
  <si>
    <t>cl  049 a   055 c  000 00000</t>
  </si>
  <si>
    <t>malla vial aproximada: cl 49a-55a</t>
  </si>
  <si>
    <t>cr 53 cl 126</t>
  </si>
  <si>
    <t>cr  053   126  000 00000</t>
  </si>
  <si>
    <t>cr 71 cl 32</t>
  </si>
  <si>
    <t>cr  071   032  000 00000</t>
  </si>
  <si>
    <t>cl 86 a cr 39</t>
  </si>
  <si>
    <t>cl  086 a   039  000 00000</t>
  </si>
  <si>
    <t>cl 48 cr 36 b</t>
  </si>
  <si>
    <t>cl  048   036 b  000 00000</t>
  </si>
  <si>
    <t>malla vial aproximada: cl 48-36</t>
  </si>
  <si>
    <t>cl 91 e cr 71 b</t>
  </si>
  <si>
    <t>cl  091 e   071 b  000 00000</t>
  </si>
  <si>
    <t>malla vial aproximada: cl 91a-71</t>
  </si>
  <si>
    <t>cr 79 a cl 2</t>
  </si>
  <si>
    <t>cr  079 a   002  000 00000</t>
  </si>
  <si>
    <t>cl 15 cr 100</t>
  </si>
  <si>
    <t>cl  015   100  000 00000</t>
  </si>
  <si>
    <t>malla vial aproximada: cl 16-100</t>
  </si>
  <si>
    <t>cr 30 cl 75 d</t>
  </si>
  <si>
    <t>cr  030   075 d  000 00000</t>
  </si>
  <si>
    <t>cr 25 cl 39</t>
  </si>
  <si>
    <t>cr  025   039  000 00000</t>
  </si>
  <si>
    <t>cr 70 a cl 91 a</t>
  </si>
  <si>
    <t>cr  070 a   091 a  000 00000</t>
  </si>
  <si>
    <t>cl 33 a cr 82</t>
  </si>
  <si>
    <t>cl  033 a   082  000 00000</t>
  </si>
  <si>
    <t>malla vial aproximada: cl 33-82</t>
  </si>
  <si>
    <t>cr 32 cl 75 a</t>
  </si>
  <si>
    <t>cr  032   075 a  000 00000</t>
  </si>
  <si>
    <t>cr 71 a cl 53 a</t>
  </si>
  <si>
    <t>cr  071 a   053 a  000 00000</t>
  </si>
  <si>
    <t>cr 24 c cl 95 a</t>
  </si>
  <si>
    <t>cr  024 c   095 a  000 00000</t>
  </si>
  <si>
    <t>cr 49 cl 91</t>
  </si>
  <si>
    <t>cr  049   091  000 00000</t>
  </si>
  <si>
    <t>malla vial aproximada: cr 49-90</t>
  </si>
  <si>
    <t>cr 39 cl 91</t>
  </si>
  <si>
    <t>cr  039   091  000 00000</t>
  </si>
  <si>
    <t>cl 49 cr 90 a</t>
  </si>
  <si>
    <t>cl  049   090 a  000 00000</t>
  </si>
  <si>
    <t>cl 30 cr 70 b</t>
  </si>
  <si>
    <t>cl  030   070 b  000 00000</t>
  </si>
  <si>
    <t>cl 124 cr 49</t>
  </si>
  <si>
    <t>cl  124   049  000 00000</t>
  </si>
  <si>
    <t>cr 70 cl 81</t>
  </si>
  <si>
    <t>cr  070   081  000 00000</t>
  </si>
  <si>
    <t>cl 111 cr 46</t>
  </si>
  <si>
    <t>cl  111   046  000 00000</t>
  </si>
  <si>
    <t>cr 56 cl 83 b</t>
  </si>
  <si>
    <t>cr  056   083 b  000 00000</t>
  </si>
  <si>
    <t>cl 33 cr 34</t>
  </si>
  <si>
    <t>cl  033   034  000 00000</t>
  </si>
  <si>
    <t>cr 28 b cl 108</t>
  </si>
  <si>
    <t>cr  028 b   108  000 00000</t>
  </si>
  <si>
    <t>cl 58 aa sur cr 63</t>
  </si>
  <si>
    <t>cl s 058 aa  063  000 00000</t>
  </si>
  <si>
    <t>cl 40 a sur cr 70</t>
  </si>
  <si>
    <t>cl s 040 a   070  000 00000</t>
  </si>
  <si>
    <t>cr 35 cl 59 a</t>
  </si>
  <si>
    <t>cr  035   059 a  000 00000</t>
  </si>
  <si>
    <t>cr 98 a cl 47 a</t>
  </si>
  <si>
    <t>cr  098 a   047 a  000 00000</t>
  </si>
  <si>
    <t>cr 72 aa cl 73</t>
  </si>
  <si>
    <t>cr  072 aa  073  000 00000</t>
  </si>
  <si>
    <t>cl 46 cr 16 e</t>
  </si>
  <si>
    <t>cl  046   016 e  000 00000</t>
  </si>
  <si>
    <t>cr 30 cl 121</t>
  </si>
  <si>
    <t>cr  030   121  000 00000</t>
  </si>
  <si>
    <t>cr 101 cl 48</t>
  </si>
  <si>
    <t>cr  101   048  000 00000</t>
  </si>
  <si>
    <t>cr 88 cl 35</t>
  </si>
  <si>
    <t>cr  088   035  000 00000</t>
  </si>
  <si>
    <t>cr 68 cl 109</t>
  </si>
  <si>
    <t>cr  068   109  000 00000</t>
  </si>
  <si>
    <t>malla vial aproximada: cr 67-109</t>
  </si>
  <si>
    <t>cr 49 a cl 110</t>
  </si>
  <si>
    <t>cr  049 a   110  000 00000</t>
  </si>
  <si>
    <t>cr 38 cl 99</t>
  </si>
  <si>
    <t>cr  038   099  000 00000</t>
  </si>
  <si>
    <t>cr 35 cl 83</t>
  </si>
  <si>
    <t>cr  035   083  000 00000</t>
  </si>
  <si>
    <t>cl 107 cr 29 a</t>
  </si>
  <si>
    <t>cl  107   029 a  000 00000</t>
  </si>
  <si>
    <t>cr 106 cl 30 a</t>
  </si>
  <si>
    <t>cr  106   030 a  000 00000</t>
  </si>
  <si>
    <t>cr 63 c cl 108</t>
  </si>
  <si>
    <t>cr  063 c   108  000 00000</t>
  </si>
  <si>
    <t>cl 70 cr 51</t>
  </si>
  <si>
    <t>cl  070   051  000 00000</t>
  </si>
  <si>
    <t>malla vial aproximada: cl 70-52</t>
  </si>
  <si>
    <t>cr 70 b cl 9</t>
  </si>
  <si>
    <t>cr  070 b   009  000 00000</t>
  </si>
  <si>
    <t>malla vial aproximada: cr 70-9</t>
  </si>
  <si>
    <t>cr 13 cl 52</t>
  </si>
  <si>
    <t>cr  013   052  000 00000</t>
  </si>
  <si>
    <t>cr 64 c cl 103 dd</t>
  </si>
  <si>
    <t>cr  064 c   103 dd 000 00000</t>
  </si>
  <si>
    <t>malla vial aproximada: cr 64c-103d</t>
  </si>
  <si>
    <t>cl 55 cr 64 d</t>
  </si>
  <si>
    <t>cl  055   064 d  000 00000</t>
  </si>
  <si>
    <t>malla vial aproximada: cl 55-64c</t>
  </si>
  <si>
    <t>cl 37 cr 50 a</t>
  </si>
  <si>
    <t>cl  037   050 a  000 00000</t>
  </si>
  <si>
    <t>malla vial aproximada: cl 37-50</t>
  </si>
  <si>
    <t>cr 64 d cl 63 ff</t>
  </si>
  <si>
    <t>cr  064 d   063 ff 000 00000</t>
  </si>
  <si>
    <t>cr 66 cl 26</t>
  </si>
  <si>
    <t>cr  066   026  000 00000</t>
  </si>
  <si>
    <t>malla vial aproximada: cr 65-26</t>
  </si>
  <si>
    <t>cl 75 cr 32</t>
  </si>
  <si>
    <t>cl  075   032  000 00000</t>
  </si>
  <si>
    <t>cl 65 cr 104</t>
  </si>
  <si>
    <t>cl  065   104  000 00000</t>
  </si>
  <si>
    <t>cl 48 c cr 102 b</t>
  </si>
  <si>
    <t>cl  048 c   102 b  000 00000</t>
  </si>
  <si>
    <t>cl 47 b cr 92 b</t>
  </si>
  <si>
    <t>cl  047 b   092 b  000 00000</t>
  </si>
  <si>
    <t>cr 42 a cl 79</t>
  </si>
  <si>
    <t>cr  042 a   079  000 00000</t>
  </si>
  <si>
    <t>cr 88 a cl 31</t>
  </si>
  <si>
    <t>cr  088 a   031  000 00000</t>
  </si>
  <si>
    <t>cr 63 a cl 73</t>
  </si>
  <si>
    <t>cr  063 a   073  000 00000</t>
  </si>
  <si>
    <t>cl 38 cr 63</t>
  </si>
  <si>
    <t>cl  038   063  000 00000</t>
  </si>
  <si>
    <t>cl 3 b sur cr 30</t>
  </si>
  <si>
    <t>cl s 003 b   030  000 00000</t>
  </si>
  <si>
    <t>cl 64 cr 40</t>
  </si>
  <si>
    <t>cl  064   040  000 00000</t>
  </si>
  <si>
    <t>cl 40 cr 78</t>
  </si>
  <si>
    <t>cl  040   078  000 00000</t>
  </si>
  <si>
    <t>cl 42 b cr 64</t>
  </si>
  <si>
    <t>cl  042 b   064  000 00000</t>
  </si>
  <si>
    <t>cl 42 cr 109</t>
  </si>
  <si>
    <t>cl  042   109  000 00000</t>
  </si>
  <si>
    <t>cr 32 cl 33</t>
  </si>
  <si>
    <t>cr  032   033  000 00000</t>
  </si>
  <si>
    <t>cr 48 cl 72</t>
  </si>
  <si>
    <t>cr  048   072  000 00000</t>
  </si>
  <si>
    <t>cl 78 a cr 63</t>
  </si>
  <si>
    <t>cl  078 a   063  000 00000</t>
  </si>
  <si>
    <t>cr 39 cl 87</t>
  </si>
  <si>
    <t>cr  039   087  000 00000</t>
  </si>
  <si>
    <t>malla vial aproximada: cr 39-86</t>
  </si>
  <si>
    <t>cl 85 cr 95</t>
  </si>
  <si>
    <t>cl  085   095  000 00000</t>
  </si>
  <si>
    <t>cl 63 cr 119</t>
  </si>
  <si>
    <t>cl  063   119  000 00000</t>
  </si>
  <si>
    <t>cl 32 c cr 66 c</t>
  </si>
  <si>
    <t>cl  032 c   066 c  000 00000</t>
  </si>
  <si>
    <t>cr 64 c cl 96 c</t>
  </si>
  <si>
    <t>cr  064 c   096 c  000 00000</t>
  </si>
  <si>
    <t>cr 34 cl 112</t>
  </si>
  <si>
    <t>cr  034   112  000 00000</t>
  </si>
  <si>
    <t>malla vial aproximada: cr 33-112</t>
  </si>
  <si>
    <t>cl 62 a cr 94 b</t>
  </si>
  <si>
    <t>cl  062 a   094 b  000 00000</t>
  </si>
  <si>
    <t>cl 39 d cr 113</t>
  </si>
  <si>
    <t>cl  039 d   113  000 00000</t>
  </si>
  <si>
    <t>cr 73 a cl 35</t>
  </si>
  <si>
    <t>cr  073 a   035  000 00000</t>
  </si>
  <si>
    <t>cr 25 a cl 40 a</t>
  </si>
  <si>
    <t>cr  025 a   040 a  000 00000</t>
  </si>
  <si>
    <t>malla vial aproximada: cr 25a-40</t>
  </si>
  <si>
    <t>cl 63 b cr 45 d</t>
  </si>
  <si>
    <t>cl  063 b   045 d  000 00000</t>
  </si>
  <si>
    <t>malla vial aproximada: cl 63b-45c</t>
  </si>
  <si>
    <t>cr 50 g cl 10 b</t>
  </si>
  <si>
    <t>cr  050 g   010 b  000 00000</t>
  </si>
  <si>
    <t>cl 32 d cr 65 c</t>
  </si>
  <si>
    <t>cl  032 d   065 c  000 00000</t>
  </si>
  <si>
    <t>cr 50 cl 24 a</t>
  </si>
  <si>
    <t>cr  050   024 a  000 00000</t>
  </si>
  <si>
    <t>cr 69 cl 111 a</t>
  </si>
  <si>
    <t>cr  069   111 a  000 00000</t>
  </si>
  <si>
    <t>cr 104 c cl 63</t>
  </si>
  <si>
    <t>cr  104 c   063  000 00000</t>
  </si>
  <si>
    <t>cl 37 d cr 98</t>
  </si>
  <si>
    <t>cl  037 d   098  000 00000</t>
  </si>
  <si>
    <t>cr 50 a cl 70</t>
  </si>
  <si>
    <t>cr  050 a   070  000 00000</t>
  </si>
  <si>
    <t>malla vial aproximada: cr 50-70</t>
  </si>
  <si>
    <t>cl 79 cr 48 a</t>
  </si>
  <si>
    <t>cl  079   048 a  000 00000</t>
  </si>
  <si>
    <t>cr 45 a cl 92</t>
  </si>
  <si>
    <t>cr  045 a   092  000 00000</t>
  </si>
  <si>
    <t>cl 106 b cr 67</t>
  </si>
  <si>
    <t>cl  106 b   067  000 00000</t>
  </si>
  <si>
    <t>cr 38 cl 99 b</t>
  </si>
  <si>
    <t>cr  038   099 b  000 00000</t>
  </si>
  <si>
    <t>cl 54 cr 74</t>
  </si>
  <si>
    <t>cl  054   074  000 00000</t>
  </si>
  <si>
    <t>cl 29 cr 71 a</t>
  </si>
  <si>
    <t>cl  029   071 a  000 00000</t>
  </si>
  <si>
    <t>malla vial aproximada: cl 29-71</t>
  </si>
  <si>
    <t>cr 56 cl 25</t>
  </si>
  <si>
    <t>cr  056   025  000 00000</t>
  </si>
  <si>
    <t>cr 29 cl 48</t>
  </si>
  <si>
    <t>cr  029   048  000 00000</t>
  </si>
  <si>
    <t>cl 98 c cr 85 a</t>
  </si>
  <si>
    <t>cl  098 c   085 a  000 00000</t>
  </si>
  <si>
    <t>cl 58 cr 21 c</t>
  </si>
  <si>
    <t>cl  058   021 c  000 00000</t>
  </si>
  <si>
    <t>cl 76 ac cr 88 b</t>
  </si>
  <si>
    <t>cl  076 ac  088 b  000 00000</t>
  </si>
  <si>
    <t>cl 11 c cr 49 e</t>
  </si>
  <si>
    <t>cl  011 c   049 e  000 00000</t>
  </si>
  <si>
    <t>cr 63</t>
  </si>
  <si>
    <t>cr     063  000 00000</t>
  </si>
  <si>
    <t>cl 59 cr 61</t>
  </si>
  <si>
    <t>cl  059   061  000 00000</t>
  </si>
  <si>
    <t>cl 82 a cr 90</t>
  </si>
  <si>
    <t>cl  082 a   090  000 00000</t>
  </si>
  <si>
    <t>malla vial aproximada: cl 82-90</t>
  </si>
  <si>
    <t>cl 62 cr 118</t>
  </si>
  <si>
    <t>cl  062   118  000 00000</t>
  </si>
  <si>
    <t>cl 32 f cr 76</t>
  </si>
  <si>
    <t>cl  032 f   076  000 00000</t>
  </si>
  <si>
    <t>cr 86 cl 50</t>
  </si>
  <si>
    <t>cr  086   050  000 00000</t>
  </si>
  <si>
    <t>cr 55 cl 55 a</t>
  </si>
  <si>
    <t>cr  055   055 a  000 00000</t>
  </si>
  <si>
    <t>malla vial aproximada: cr 56-55</t>
  </si>
  <si>
    <t>cl 15 c cr 82 bb</t>
  </si>
  <si>
    <t>cl  015 c   082 bb 000 00000</t>
  </si>
  <si>
    <t>cr 80 cl 41 sur</t>
  </si>
  <si>
    <t>cr  080  s 041  000 00000</t>
  </si>
  <si>
    <t>cr 67 cl 103 ee</t>
  </si>
  <si>
    <t>cr  067   103 ee 000 00000</t>
  </si>
  <si>
    <t>cr 43 cl 15</t>
  </si>
  <si>
    <t>cr  043   015  000 00000</t>
  </si>
  <si>
    <t>cl 48 sur cr 71</t>
  </si>
  <si>
    <t>cl s 048   071  000 00000</t>
  </si>
  <si>
    <t>cl 57 cr 22 c</t>
  </si>
  <si>
    <t>cl  057   022 c  000 00000</t>
  </si>
  <si>
    <t>cr 89 cl 44 b</t>
  </si>
  <si>
    <t>cr  089   044 b  000 00000</t>
  </si>
  <si>
    <t>cl 56 cr 29</t>
  </si>
  <si>
    <t>cl  056   029  000 00000</t>
  </si>
  <si>
    <t>cl 5 a cr 75</t>
  </si>
  <si>
    <t>cl  005 a   075  000 00000</t>
  </si>
  <si>
    <t>cl 83 cr 42</t>
  </si>
  <si>
    <t>cl  083   042  000 00000</t>
  </si>
  <si>
    <t>cr 115 cl 64 b</t>
  </si>
  <si>
    <t>cr  115   064 b  000 00000</t>
  </si>
  <si>
    <t>cl 57 cr 44 a</t>
  </si>
  <si>
    <t>cl  057   044 a  000 00000</t>
  </si>
  <si>
    <t>malla vial aproximada: cl 57-43</t>
  </si>
  <si>
    <t>cr 74 cl 59</t>
  </si>
  <si>
    <t>cr  074   059  000 00000</t>
  </si>
  <si>
    <t>malla vial aproximada: cr 74-60</t>
  </si>
  <si>
    <t>cr 87 a cl 32</t>
  </si>
  <si>
    <t>cr  087 a   032  000 00000</t>
  </si>
  <si>
    <t>cr 89 cl 35 c</t>
  </si>
  <si>
    <t>cr  089   035 c  000 00000</t>
  </si>
  <si>
    <t>cr 129 cl 64 a</t>
  </si>
  <si>
    <t>cr  129   064 a  000 00000</t>
  </si>
  <si>
    <t>cl 50 cr 40 a</t>
  </si>
  <si>
    <t>cl  050   040 a  000 00000</t>
  </si>
  <si>
    <t>malla vial aproximada: cl 50-40</t>
  </si>
  <si>
    <t>cr 45 a cl 97</t>
  </si>
  <si>
    <t>cr  045 a   097  000 00000</t>
  </si>
  <si>
    <t>cr 64 aa cl 119 a</t>
  </si>
  <si>
    <t>cr  064 aa  119 a  000 00000</t>
  </si>
  <si>
    <t>cr 63 b cl 103</t>
  </si>
  <si>
    <t>cr  063 b   103  000 00000</t>
  </si>
  <si>
    <t>cr 63 b cl 103 b</t>
  </si>
  <si>
    <t>cr  063 b   103 b  000 00000</t>
  </si>
  <si>
    <t>cl 10 cr 54</t>
  </si>
  <si>
    <t>cl  010   054  000 00000</t>
  </si>
  <si>
    <t>malla vial aproximada: cl 9-54</t>
  </si>
  <si>
    <t>cl 65 cr 72</t>
  </si>
  <si>
    <t>cl  065   072  000 00000</t>
  </si>
  <si>
    <t>cl 96 cr 49</t>
  </si>
  <si>
    <t>cl  096   049  000 00000</t>
  </si>
  <si>
    <t>cl 59 a cr 80</t>
  </si>
  <si>
    <t>cl  059 a   080  000 00000</t>
  </si>
  <si>
    <t>cr 55 cl 93</t>
  </si>
  <si>
    <t>cr  055   093  000 00000</t>
  </si>
  <si>
    <t>cl 63 cr 105 b</t>
  </si>
  <si>
    <t>cl  063   105 b  000 00000</t>
  </si>
  <si>
    <t>cr 79 b cl 4</t>
  </si>
  <si>
    <t>cr  079 b   004  000 00000</t>
  </si>
  <si>
    <t>cr 43 a cl 31 a</t>
  </si>
  <si>
    <t>cr  043 a   031 a  000 00000</t>
  </si>
  <si>
    <t>malla vial aproximada: cr 43a-31</t>
  </si>
  <si>
    <t>cl 99 cr 74 e</t>
  </si>
  <si>
    <t>cl  099   074 e  000 00000</t>
  </si>
  <si>
    <t>malla vial aproximada: cl 99-74c</t>
  </si>
  <si>
    <t>cl 76 cr 85 b</t>
  </si>
  <si>
    <t>cl  076   085 b  000 00000</t>
  </si>
  <si>
    <t>cl 42 a sur cr 73</t>
  </si>
  <si>
    <t>cl s 042 a   073  000 00000</t>
  </si>
  <si>
    <t>cr 71 cl 23</t>
  </si>
  <si>
    <t>cr  071   023  000 00000</t>
  </si>
  <si>
    <t>malla vial aproximada: cr 70-23</t>
  </si>
  <si>
    <t>cl 10 dg 43 b</t>
  </si>
  <si>
    <t>cr 36 cl 63</t>
  </si>
  <si>
    <t>cr  036   063  000 00000</t>
  </si>
  <si>
    <t>cr 65 b cl 23 a</t>
  </si>
  <si>
    <t>cr  065 b   023 a  000 00000</t>
  </si>
  <si>
    <t>cr 48 cl 103 b</t>
  </si>
  <si>
    <t>cr  048   103 b  000 00000</t>
  </si>
  <si>
    <t>malla vial aproximada: cr 48-103a</t>
  </si>
  <si>
    <t>cr 18 c cl 56 b</t>
  </si>
  <si>
    <t>cr  018 c   056 b  000 00000</t>
  </si>
  <si>
    <t>cl 108 cr 39</t>
  </si>
  <si>
    <t>cl  108   039  000 00000</t>
  </si>
  <si>
    <t>cl 51 cr 78 c</t>
  </si>
  <si>
    <t>cl  051   078 c  000 00000</t>
  </si>
  <si>
    <t>malla vial aproximada: cl 51-78b</t>
  </si>
  <si>
    <t>cl 51 cr 11</t>
  </si>
  <si>
    <t>cl  051   011  000 00000</t>
  </si>
  <si>
    <t>cl 42 cr 119</t>
  </si>
  <si>
    <t>cl  042   119  000 00000</t>
  </si>
  <si>
    <t>cl 59 c cr 121</t>
  </si>
  <si>
    <t>cl  059 c   121  000 00000</t>
  </si>
  <si>
    <t>cr 71 cl 45</t>
  </si>
  <si>
    <t>cr  071   045  000 00000</t>
  </si>
  <si>
    <t>malla vial aproximada: cr 71-44</t>
  </si>
  <si>
    <t>cr 52 cl 78 a</t>
  </si>
  <si>
    <t>cr  052   078 a  000 00000</t>
  </si>
  <si>
    <t>cr 28 cl 42 a</t>
  </si>
  <si>
    <t>cr  028   042 a  000 00000</t>
  </si>
  <si>
    <t>malla vial aproximada: cr 28-42</t>
  </si>
  <si>
    <t>cr 88 cl 34 b</t>
  </si>
  <si>
    <t>cr  088   034 b  000 00000</t>
  </si>
  <si>
    <t>cr 85 c cl 34</t>
  </si>
  <si>
    <t>cr  085 c   034  000 00000</t>
  </si>
  <si>
    <t>cr 42 a cl 48</t>
  </si>
  <si>
    <t>cr  042 a   048  000 00000</t>
  </si>
  <si>
    <t>cl 69 cr 35</t>
  </si>
  <si>
    <t>cl  069   035  000 00000</t>
  </si>
  <si>
    <t>cl 40 c cr 38 b</t>
  </si>
  <si>
    <t>cl  040 c   038 b  000 00000</t>
  </si>
  <si>
    <t>cl 98 cr 75 b</t>
  </si>
  <si>
    <t>cl  098   075 b  000 00000</t>
  </si>
  <si>
    <t>cr 39 a cl 58</t>
  </si>
  <si>
    <t>cr  039 a   058  000 00000</t>
  </si>
  <si>
    <t>cl 45 a cr 16 a</t>
  </si>
  <si>
    <t>cl  045 a   016 a  000 00000</t>
  </si>
  <si>
    <t>cl 81 cr 92</t>
  </si>
  <si>
    <t>cl  081   092  000 00000</t>
  </si>
  <si>
    <t>cl 75 cr 64 b</t>
  </si>
  <si>
    <t>cl  075   064 b  000 00000</t>
  </si>
  <si>
    <t>cr 31 cl 57</t>
  </si>
  <si>
    <t>cr  031   057  000 00000</t>
  </si>
  <si>
    <t>malla vial aproximada: cr 31-58</t>
  </si>
  <si>
    <t>cl 107 a cr 82 aa</t>
  </si>
  <si>
    <t>cl  107 a   082 aa 000 00000</t>
  </si>
  <si>
    <t>cl 60 cr 85</t>
  </si>
  <si>
    <t>cl  060   085  000 00000</t>
  </si>
  <si>
    <t>cr 50 f cl 3 sur</t>
  </si>
  <si>
    <t>cr  050 f  s 003  000 00000</t>
  </si>
  <si>
    <t>cl 34 a cr 76</t>
  </si>
  <si>
    <t>cl  034 a   076  000 00000</t>
  </si>
  <si>
    <t>cr 31 cl 91</t>
  </si>
  <si>
    <t>cr  031   091  000 00000</t>
  </si>
  <si>
    <t>cl 27 cr 81 a</t>
  </si>
  <si>
    <t>cl  027   081 a  000 00000</t>
  </si>
  <si>
    <t>cl 48 cr 93 a</t>
  </si>
  <si>
    <t>cl  048   093 a  000 00000</t>
  </si>
  <si>
    <t>cr 27 cl 16</t>
  </si>
  <si>
    <t>cr  027   016  000 00000</t>
  </si>
  <si>
    <t>malla vial aproximada: cr 28-16</t>
  </si>
  <si>
    <t>tv 73 cr 73</t>
  </si>
  <si>
    <t>cr 60 cl 51</t>
  </si>
  <si>
    <t>cr  060   051  000 00000</t>
  </si>
  <si>
    <t>malla vial aproximada: cr 60-50</t>
  </si>
  <si>
    <t>cr 29 c cl 4 a</t>
  </si>
  <si>
    <t>cr  029 c   004 a  000 00000</t>
  </si>
  <si>
    <t>tv 39 cl 79 a</t>
  </si>
  <si>
    <t>dg 29 d cl 9 sur</t>
  </si>
  <si>
    <t>dg  029 d  s 009  000 00000</t>
  </si>
  <si>
    <t>cl 124 cr 46 b</t>
  </si>
  <si>
    <t>cl  124   046 b  000 00000</t>
  </si>
  <si>
    <t>cl 33 b cr 84</t>
  </si>
  <si>
    <t>cl  033 b   084  000 00000</t>
  </si>
  <si>
    <t>cq 76 cl 39</t>
  </si>
  <si>
    <t>cl 50 a cr 67</t>
  </si>
  <si>
    <t>cl  050 a   067  000 00000</t>
  </si>
  <si>
    <t>cl 34 cr 45 d</t>
  </si>
  <si>
    <t>cl  034   045 d  000 00000</t>
  </si>
  <si>
    <t>malla vial aproximada: cl 34-45a</t>
  </si>
  <si>
    <t>cr 67 b tv 51 b</t>
  </si>
  <si>
    <t>cr  067 b   051 b  000 00000</t>
  </si>
  <si>
    <t>cr 80 cl 59 a</t>
  </si>
  <si>
    <t>cr  080   059 a  000 00000</t>
  </si>
  <si>
    <t>cl 54 cr 64</t>
  </si>
  <si>
    <t>cl  054   064  000 00000</t>
  </si>
  <si>
    <t>cr 72 cl 75</t>
  </si>
  <si>
    <t>cr  072   075  000 00000</t>
  </si>
  <si>
    <t>malla vial aproximada: cr 71-75</t>
  </si>
  <si>
    <t>cr 64 cc cl 80</t>
  </si>
  <si>
    <t>cr  064 cc  080  000 00000</t>
  </si>
  <si>
    <t>cl 47 b cr 102 b</t>
  </si>
  <si>
    <t>cl  047 b   102 b  000 00000</t>
  </si>
  <si>
    <t>cr 23 cl 56 ff</t>
  </si>
  <si>
    <t>cr  023   056 ff 000 00000</t>
  </si>
  <si>
    <t>cl 43 cr 108</t>
  </si>
  <si>
    <t>cl  043   108  000 00000</t>
  </si>
  <si>
    <t>cr 63 c cl 47</t>
  </si>
  <si>
    <t>cr  063 c   047  000 00000</t>
  </si>
  <si>
    <t>cr 66 f cl 25 a</t>
  </si>
  <si>
    <t>cr  066 f   025 a  000 00000</t>
  </si>
  <si>
    <t>cr 78 cl 66</t>
  </si>
  <si>
    <t>cr  078   066  000 00000</t>
  </si>
  <si>
    <t>cr 36 cl 79 b</t>
  </si>
  <si>
    <t>cr  036   079 b  000 00000</t>
  </si>
  <si>
    <t>cl 62 cr 121</t>
  </si>
  <si>
    <t>cl  062   121  000 00000</t>
  </si>
  <si>
    <t>cl 121 cr 64 a</t>
  </si>
  <si>
    <t>cl  121   064 a  000 00000</t>
  </si>
  <si>
    <t>cr 16 cl 45</t>
  </si>
  <si>
    <t>cr  016   045  000 00000</t>
  </si>
  <si>
    <t>cr 89 a cl 68</t>
  </si>
  <si>
    <t>cr  089 a   068  000 00000</t>
  </si>
  <si>
    <t>malla vial aproximada: cr 89-68</t>
  </si>
  <si>
    <t>cl 54 cr 23</t>
  </si>
  <si>
    <t>cl  054   023  000 00000</t>
  </si>
  <si>
    <t>malla vial aproximada: cl 55-24</t>
  </si>
  <si>
    <t>cr 63 c cl 40</t>
  </si>
  <si>
    <t>cr  063 c   040  000 00000</t>
  </si>
  <si>
    <t>cr 111 cl 34 b</t>
  </si>
  <si>
    <t>cr  111   034 b  000 00000</t>
  </si>
  <si>
    <t>cl 47 cr 98</t>
  </si>
  <si>
    <t>cl  047   098  000 00000</t>
  </si>
  <si>
    <t>malla vial aproximada: cl 48-97</t>
  </si>
  <si>
    <t>cr 65 c cl 94</t>
  </si>
  <si>
    <t>cr  065 c   094  000 00000</t>
  </si>
  <si>
    <t>cr 69 cl 90</t>
  </si>
  <si>
    <t>cr  069   090  000 00000</t>
  </si>
  <si>
    <t>cr 47 b cl 107</t>
  </si>
  <si>
    <t>cr  047 b   107  000 00000</t>
  </si>
  <si>
    <t>cr 70 cl 58 c</t>
  </si>
  <si>
    <t>cr  070   058 c  000 00000</t>
  </si>
  <si>
    <t>malla vial aproximada: cr 70-57</t>
  </si>
  <si>
    <t>cl 80 c cr 74</t>
  </si>
  <si>
    <t>cl  080 c   074  000 00000</t>
  </si>
  <si>
    <t>cr 83 a cl 104 db</t>
  </si>
  <si>
    <t>cr  083 a   104 db 000 00000</t>
  </si>
  <si>
    <t>cr 81 a cl 4 g</t>
  </si>
  <si>
    <t>cr  081 a   004 g  000 00000</t>
  </si>
  <si>
    <t>cl 90 cr 53</t>
  </si>
  <si>
    <t>cl  090   053  000 00000</t>
  </si>
  <si>
    <t>cl 37 cr 72 b</t>
  </si>
  <si>
    <t>cl  037   072 b  000 00000</t>
  </si>
  <si>
    <t>cr 51 cl 7 a sur</t>
  </si>
  <si>
    <t>cr  051  s 007 a  000 00000</t>
  </si>
  <si>
    <t>cr 82 cl 104 e</t>
  </si>
  <si>
    <t>cr  082   104 e  000 00000</t>
  </si>
  <si>
    <t>cl 35 d cr 90</t>
  </si>
  <si>
    <t>cl  035 d   090  000 00000</t>
  </si>
  <si>
    <t>cr 65 d cl 25</t>
  </si>
  <si>
    <t>cr  065 d   025  000 00000</t>
  </si>
  <si>
    <t>cr 69 cl 101</t>
  </si>
  <si>
    <t>cr  069   101  000 00000</t>
  </si>
  <si>
    <t>cr 43 f cl 30</t>
  </si>
  <si>
    <t>cr  043 f   030  000 00000</t>
  </si>
  <si>
    <t>cl 37 f cr 65 d</t>
  </si>
  <si>
    <t>cl  037 f   065 d  000 00000</t>
  </si>
  <si>
    <t>cr 34 d cl 112</t>
  </si>
  <si>
    <t>cr  034 d   112  000 00000</t>
  </si>
  <si>
    <t>cl 55 f cr 3</t>
  </si>
  <si>
    <t>cl  055 f   003  000 00000</t>
  </si>
  <si>
    <t>cl 48 e cr 99 d</t>
  </si>
  <si>
    <t>cl  048 e   099 d  000 00000</t>
  </si>
  <si>
    <t>cr 102 cl 44</t>
  </si>
  <si>
    <t>cr  102   044  000 00000</t>
  </si>
  <si>
    <t>cl 71 cr 64 c</t>
  </si>
  <si>
    <t>cl  071   064 c  000 00000</t>
  </si>
  <si>
    <t>cr 83 cl 32 e</t>
  </si>
  <si>
    <t>cr  083   032 e  000 00000</t>
  </si>
  <si>
    <t>cl 62 a cr 96</t>
  </si>
  <si>
    <t>cl  062 a   096  000 00000</t>
  </si>
  <si>
    <t>cr 28 cl 43 a</t>
  </si>
  <si>
    <t>cr  028   043 a  000 00000</t>
  </si>
  <si>
    <t>cl 56 cr 45 b</t>
  </si>
  <si>
    <t>cl  056   045 b  000 00000</t>
  </si>
  <si>
    <t>malla vial aproximada: cl 56-45</t>
  </si>
  <si>
    <t>cl 30 cr 51</t>
  </si>
  <si>
    <t>cl  030   051  000 00000</t>
  </si>
  <si>
    <t>cr 84 cl 49</t>
  </si>
  <si>
    <t>cr  084   049  000 00000</t>
  </si>
  <si>
    <t>malla vial aproximada: cr 84-48</t>
  </si>
  <si>
    <t>cr 58 cc cl 83 cc</t>
  </si>
  <si>
    <t>cr  058 cc  083 cc 000 00000</t>
  </si>
  <si>
    <t>cr 76 a cl 94</t>
  </si>
  <si>
    <t>cr  076 a   094  000 00000</t>
  </si>
  <si>
    <t>cl 47 cr 98 a</t>
  </si>
  <si>
    <t>cl  047   098 a  000 00000</t>
  </si>
  <si>
    <t>cl 93 cr 66 a</t>
  </si>
  <si>
    <t>cl  093   066 a  000 00000</t>
  </si>
  <si>
    <t>cl 45 b cr 77</t>
  </si>
  <si>
    <t>cl  045 b   077  000 00000</t>
  </si>
  <si>
    <t>cl 99 cr 46 c</t>
  </si>
  <si>
    <t>cl  099   046 c  000 00000</t>
  </si>
  <si>
    <t>cr 91 b cl 77</t>
  </si>
  <si>
    <t>cr  091 b   077  000 00000</t>
  </si>
  <si>
    <t>cl 49 cr 96 c</t>
  </si>
  <si>
    <t>cl  049   096 c  000 00000</t>
  </si>
  <si>
    <t>cr 30 cl 57 a</t>
  </si>
  <si>
    <t>cr  030   057 a  000 00000</t>
  </si>
  <si>
    <t>cl 3 cr 80 a</t>
  </si>
  <si>
    <t>cl  003   080 a  000 00000</t>
  </si>
  <si>
    <t>cr 66 cl 17</t>
  </si>
  <si>
    <t>cr  066   017  000 00000</t>
  </si>
  <si>
    <t>cr 87 cl 107</t>
  </si>
  <si>
    <t>cr  087   107  000 00000</t>
  </si>
  <si>
    <t>cl 102 cr 65</t>
  </si>
  <si>
    <t>cl  102   065  000 00000</t>
  </si>
  <si>
    <t>cr 64 c cl 43</t>
  </si>
  <si>
    <t>cr  064 c   043  000 00000</t>
  </si>
  <si>
    <t>cr 46 a cl 104 b</t>
  </si>
  <si>
    <t>cr  046 a   104 b  000 00000</t>
  </si>
  <si>
    <t>cr 84 cl 101 ce</t>
  </si>
  <si>
    <t>cr  084   101 ce 000 00000</t>
  </si>
  <si>
    <t>cl 72 cr 48 a</t>
  </si>
  <si>
    <t>cl  072   048 a  000 00000</t>
  </si>
  <si>
    <t>dg 60 e cr 41 b sur</t>
  </si>
  <si>
    <t>cl 57 c cr 24 bb</t>
  </si>
  <si>
    <t>cl  057 c   024 bb 000 00000</t>
  </si>
  <si>
    <t>cl 32 a cr 81 a</t>
  </si>
  <si>
    <t>cl  032 a   081 a  000 00000</t>
  </si>
  <si>
    <t>cl 1 cr 50 e</t>
  </si>
  <si>
    <t>cl  001   050 e  000 00000</t>
  </si>
  <si>
    <t>cl 35 b cr 86</t>
  </si>
  <si>
    <t>cl  035 b   086  000 00000</t>
  </si>
  <si>
    <t>cr 93 b cl 38 b</t>
  </si>
  <si>
    <t>cr  093 b   038 b  000 00000</t>
  </si>
  <si>
    <t>cr 70 dg 3</t>
  </si>
  <si>
    <t>cq 74 cr 76</t>
  </si>
  <si>
    <t>cq  074   076  000 00000</t>
  </si>
  <si>
    <t>cl 94 cr 40</t>
  </si>
  <si>
    <t>cl  094   040  000 00000</t>
  </si>
  <si>
    <t>cl 48 cr 64 a</t>
  </si>
  <si>
    <t>cl  048   064 a  000 00000</t>
  </si>
  <si>
    <t>cl 62 cr 46</t>
  </si>
  <si>
    <t>cl  062   046  000 00000</t>
  </si>
  <si>
    <t>cr 40 cl 85 a</t>
  </si>
  <si>
    <t>cr  040   085 a  000 00000</t>
  </si>
  <si>
    <t>cr 67 a cl 91 a</t>
  </si>
  <si>
    <t>cr  067 a   091 a  000 00000</t>
  </si>
  <si>
    <t>cl 70 cr 50</t>
  </si>
  <si>
    <t>cl  070   050  000 00000</t>
  </si>
  <si>
    <t>cl 83 cr 44 a</t>
  </si>
  <si>
    <t>cl  083   044 a  000 00000</t>
  </si>
  <si>
    <t>cr 88 cl 79 b</t>
  </si>
  <si>
    <t>cr  088   079 b  000 00000</t>
  </si>
  <si>
    <t>cr 71 cl 39 a</t>
  </si>
  <si>
    <t>cr  071   039 a  000 00000</t>
  </si>
  <si>
    <t>cl 58 a cr 55</t>
  </si>
  <si>
    <t>cl  058 a   055  000 00000</t>
  </si>
  <si>
    <t>cl 52 cr 16</t>
  </si>
  <si>
    <t>cl  052   016  000 00000</t>
  </si>
  <si>
    <t>malla vial aproximada: cl 52-15</t>
  </si>
  <si>
    <t>cr 81 b cl 50</t>
  </si>
  <si>
    <t>cr  081 b   050  000 00000</t>
  </si>
  <si>
    <t>cr 94 a cl 78</t>
  </si>
  <si>
    <t>cr  094 a   078  000 00000</t>
  </si>
  <si>
    <t>cr 109 cl 44</t>
  </si>
  <si>
    <t>cr  109   044  000 00000</t>
  </si>
  <si>
    <t>cl 39 sur cr 70</t>
  </si>
  <si>
    <t>cl s 039   070  000 00000</t>
  </si>
  <si>
    <t>cl 64 cr 41</t>
  </si>
  <si>
    <t>cl  064   041  000 00000</t>
  </si>
  <si>
    <t>cr 91 cl 44</t>
  </si>
  <si>
    <t>cr  091   044  000 00000</t>
  </si>
  <si>
    <t>cl 50 a cr 70</t>
  </si>
  <si>
    <t>cl  050 a   070  000 00000</t>
  </si>
  <si>
    <t>cl 48 cr 58</t>
  </si>
  <si>
    <t>cl  048   058  000 00000</t>
  </si>
  <si>
    <t>malla vial aproximada: cl 48-57</t>
  </si>
  <si>
    <t>cr 84 a cl 34 a</t>
  </si>
  <si>
    <t>cr  084 a   034 a  000 00000</t>
  </si>
  <si>
    <t>malla vial aproximada: cr 84-34</t>
  </si>
  <si>
    <t>cr 92 cl 47 b</t>
  </si>
  <si>
    <t>cr  092   047 b  000 00000</t>
  </si>
  <si>
    <t>cr 62 cl 79</t>
  </si>
  <si>
    <t>cr  062   079  000 00000</t>
  </si>
  <si>
    <t>cl 55 cr 24 c</t>
  </si>
  <si>
    <t>cl  055   024 c  000 00000</t>
  </si>
  <si>
    <t>cl 31 a cr 41 a</t>
  </si>
  <si>
    <t>cl  031 a   041 a  000 00000</t>
  </si>
  <si>
    <t>cl 96 cr 45</t>
  </si>
  <si>
    <t>cl  096   045  000 00000</t>
  </si>
  <si>
    <t>malla vial aproximada: cl 96-44</t>
  </si>
  <si>
    <t>cr 84 c cl 9</t>
  </si>
  <si>
    <t>cr  084 c   009  000 00000</t>
  </si>
  <si>
    <t>cl 22 a cr 57</t>
  </si>
  <si>
    <t>cl  022 a   057  000 00000</t>
  </si>
  <si>
    <t>cr 66 cl 40</t>
  </si>
  <si>
    <t>cr  066   040  000 00000</t>
  </si>
  <si>
    <t>cr 93 cl 88</t>
  </si>
  <si>
    <t>cr  093   088  000 00000</t>
  </si>
  <si>
    <t>cr 98 cl 48</t>
  </si>
  <si>
    <t>cr  098   048  000 00000</t>
  </si>
  <si>
    <t>cr 43 a cl 53</t>
  </si>
  <si>
    <t>cr  043 a   053  000 00000</t>
  </si>
  <si>
    <t>cr 81 cl 4 g oriente</t>
  </si>
  <si>
    <t>cr  081   004 g  000 000te</t>
  </si>
  <si>
    <t>dg 40 cl 46</t>
  </si>
  <si>
    <t>dg  040   046  000 00000</t>
  </si>
  <si>
    <t>cl 97 cr 36</t>
  </si>
  <si>
    <t>cl  097   036  000 00000</t>
  </si>
  <si>
    <t>cr 82 d cl 104</t>
  </si>
  <si>
    <t>cr  082 d   104  000 00000</t>
  </si>
  <si>
    <t>malla vial aproximada: cr 82c-104</t>
  </si>
  <si>
    <t>cr 57 f cl 54 e</t>
  </si>
  <si>
    <t>cr  057 f   054 e  000 00000</t>
  </si>
  <si>
    <t>cr 68 a cl 97</t>
  </si>
  <si>
    <t>cr  068 a   097  000 00000</t>
  </si>
  <si>
    <t>malla vial aproximada: cr 68-97</t>
  </si>
  <si>
    <t>cr 83 b cl 32 ee</t>
  </si>
  <si>
    <t>cr  083 b   032 ee 000 00000</t>
  </si>
  <si>
    <t>cr 109 cl 17 a</t>
  </si>
  <si>
    <t>cr  109   017 a  000 00000</t>
  </si>
  <si>
    <t>cr 50 a cl 115</t>
  </si>
  <si>
    <t>cr  050 a   115  000 00000</t>
  </si>
  <si>
    <t>cl 57 cr 44</t>
  </si>
  <si>
    <t>cl  057   044  000 00000</t>
  </si>
  <si>
    <t>cr 37 cl 54</t>
  </si>
  <si>
    <t>cr  037   054  000 00000</t>
  </si>
  <si>
    <t>cr 90 b cl 81 a</t>
  </si>
  <si>
    <t>cr  090 b   081 a  000 00000</t>
  </si>
  <si>
    <t>cl 35 cr 51</t>
  </si>
  <si>
    <t>cl  035   051  000 00000</t>
  </si>
  <si>
    <t>cl 8 sur cr 80 b</t>
  </si>
  <si>
    <t>cl s 008   080 b  000 00000</t>
  </si>
  <si>
    <t>cr 76 cl 53 a</t>
  </si>
  <si>
    <t>cr  076   053 a  000 00000</t>
  </si>
  <si>
    <t>cr 84 cl 78 b</t>
  </si>
  <si>
    <t>cr  084   078 b  000 00000</t>
  </si>
  <si>
    <t>cr 65 cl 84 c</t>
  </si>
  <si>
    <t>cr  065   084 c  000 00000</t>
  </si>
  <si>
    <t>cr 31 a cl 106</t>
  </si>
  <si>
    <t>cr  031 a   106  000 00000</t>
  </si>
  <si>
    <t>cr 50 b cl 103 b</t>
  </si>
  <si>
    <t>cr  050 b   103 b  000 00000</t>
  </si>
  <si>
    <t>cl 108 a cr 76 d</t>
  </si>
  <si>
    <t>cl  108 a   076 d  000 00000</t>
  </si>
  <si>
    <t>cl 34 cr 25</t>
  </si>
  <si>
    <t>cl  034   025  000 00000</t>
  </si>
  <si>
    <t>cl 98 b cr 39 a</t>
  </si>
  <si>
    <t>cl  098 b   039 a  000 00000</t>
  </si>
  <si>
    <t>cl 81 cr 95</t>
  </si>
  <si>
    <t>cl  081   095  000 00000</t>
  </si>
  <si>
    <t>cr 78 cl 100</t>
  </si>
  <si>
    <t>cr  078   100  000 00000</t>
  </si>
  <si>
    <t>cr 28 cl 56</t>
  </si>
  <si>
    <t>cr  028   056  000 00000</t>
  </si>
  <si>
    <t>malla vial aproximada: cr 28-57</t>
  </si>
  <si>
    <t>cr 24 cl 97</t>
  </si>
  <si>
    <t>cr  024   097  000 00000</t>
  </si>
  <si>
    <t>malla vial aproximada: cr 23-97</t>
  </si>
  <si>
    <t>cl 11 b cr 36 b</t>
  </si>
  <si>
    <t>cl  011 b   036 b  000 00000</t>
  </si>
  <si>
    <t>cr 107 cl 39 b</t>
  </si>
  <si>
    <t>cr  107   039 b  000 00000</t>
  </si>
  <si>
    <t>cr 63 a cl 111 b</t>
  </si>
  <si>
    <t>cr  063 a   111 b  000 00000</t>
  </si>
  <si>
    <t>cl 46 cr 53 a</t>
  </si>
  <si>
    <t>cl  046   053 a  000 00000</t>
  </si>
  <si>
    <t>cr 76 d cl 113</t>
  </si>
  <si>
    <t>cr  076 d   113  000 00000</t>
  </si>
  <si>
    <t>cr 80 cl 97 aa</t>
  </si>
  <si>
    <t>cr  080   097 aa 000 00000</t>
  </si>
  <si>
    <t>cr 10 cl 11</t>
  </si>
  <si>
    <t>cr  010   011  000 00000</t>
  </si>
  <si>
    <t>cr 76 cl 103 d</t>
  </si>
  <si>
    <t>cr  076   103 d  000 00000</t>
  </si>
  <si>
    <t>cr 34 b cl 33 c</t>
  </si>
  <si>
    <t>cr  034 b   033 c  000 00000</t>
  </si>
  <si>
    <t>cr 40 cl 62</t>
  </si>
  <si>
    <t>cr  040   062  000 00000</t>
  </si>
  <si>
    <t>cr 134 cl 63</t>
  </si>
  <si>
    <t>cr  134   063  000 00000</t>
  </si>
  <si>
    <t>cl 58 cr 33</t>
  </si>
  <si>
    <t>cl  058   033  000 00000</t>
  </si>
  <si>
    <t>cr 64 c cl 67 a</t>
  </si>
  <si>
    <t>cr  064 c   067 a  000 00000</t>
  </si>
  <si>
    <t>cr 48 a cl 104 a</t>
  </si>
  <si>
    <t>cr  048 a   104 a  000 00000</t>
  </si>
  <si>
    <t>cl 65 e cr 91</t>
  </si>
  <si>
    <t>cl  065 e   091  000 00000</t>
  </si>
  <si>
    <t>cr 115 a cl 39 ff</t>
  </si>
  <si>
    <t>cr  115 a   039 ff 000 00000</t>
  </si>
  <si>
    <t>malla vial aproximada: cr 115a-39f</t>
  </si>
  <si>
    <t>cl 103 cr 77 b</t>
  </si>
  <si>
    <t>cl  103   077 b  000 00000</t>
  </si>
  <si>
    <t>cl 103 cr 73</t>
  </si>
  <si>
    <t>cl  103   073  000 00000</t>
  </si>
  <si>
    <t>cr 89 cl 92 e</t>
  </si>
  <si>
    <t>cr  089   092 e  000 00000</t>
  </si>
  <si>
    <t>cr 83 cl 32 dd</t>
  </si>
  <si>
    <t>cr  083   032 dd 000 00000</t>
  </si>
  <si>
    <t>malla vial aproximada: cr 83-32b</t>
  </si>
  <si>
    <t>cr 84 b cl 37 b</t>
  </si>
  <si>
    <t>cr  084 b   037 b  000 00000</t>
  </si>
  <si>
    <t>cr 63 c cl 42 a</t>
  </si>
  <si>
    <t>cr  063 c   042 a  000 00000</t>
  </si>
  <si>
    <t>cr 45 a cl 94 a</t>
  </si>
  <si>
    <t>cr  045 a   094 a  000 00000</t>
  </si>
  <si>
    <t>cr 63 c cl 42 d</t>
  </si>
  <si>
    <t>cr  063 c   042 d  000 00000</t>
  </si>
  <si>
    <t>cr 66 cl 30</t>
  </si>
  <si>
    <t>cr  066   030  000 00000</t>
  </si>
  <si>
    <t>cl 48 a cr 87</t>
  </si>
  <si>
    <t>cl  048 a   087  000 00000</t>
  </si>
  <si>
    <t>cq 75 cr 39 b</t>
  </si>
  <si>
    <t>cl 66 cr 51 d</t>
  </si>
  <si>
    <t>cl  066   051 d  000 00000</t>
  </si>
  <si>
    <t>malla vial aproximada: cl 66-50</t>
  </si>
  <si>
    <t>cl 55 cr 100</t>
  </si>
  <si>
    <t>cl  055   100  000 00000</t>
  </si>
  <si>
    <t>cl 43 cr 34 a</t>
  </si>
  <si>
    <t>cl  043   034 a  000 00000</t>
  </si>
  <si>
    <t>cr 79 aa cl 44 aa</t>
  </si>
  <si>
    <t>cr  079 aa  044 aa 000 00000</t>
  </si>
  <si>
    <t>cr 80 cl 32 c</t>
  </si>
  <si>
    <t>cr  080   032 c  000 00000</t>
  </si>
  <si>
    <t>cl 59 cr 56</t>
  </si>
  <si>
    <t>cl  059   056  000 00000</t>
  </si>
  <si>
    <t>malla vial aproximada: cl 59-55</t>
  </si>
  <si>
    <t>cr 83 cl 54 a</t>
  </si>
  <si>
    <t>cr  083   054 a  000 00000</t>
  </si>
  <si>
    <t>cr 38 cl 78</t>
  </si>
  <si>
    <t>cr  038   078  000 00000</t>
  </si>
  <si>
    <t>cr 68 tv 78</t>
  </si>
  <si>
    <t>cr 86 a cl 34</t>
  </si>
  <si>
    <t>cr  086 a   034  000 00000</t>
  </si>
  <si>
    <t>cr 108 cl 38 a</t>
  </si>
  <si>
    <t>cr  108   038 a  000 00000</t>
  </si>
  <si>
    <t>cl 3 c cr 78 b</t>
  </si>
  <si>
    <t>cl  003 c   078 b  000 00000</t>
  </si>
  <si>
    <t>cl 99 cr 42 g</t>
  </si>
  <si>
    <t>cl  099   042 g  000 00000</t>
  </si>
  <si>
    <t>malla vial aproximada: cl 99-42b</t>
  </si>
  <si>
    <t>cr 65 cl 78 a</t>
  </si>
  <si>
    <t>cr  065   078 a  000 00000</t>
  </si>
  <si>
    <t>cr 96 cl 79 c</t>
  </si>
  <si>
    <t>cr  096   079 c  000 00000</t>
  </si>
  <si>
    <t>cl 3 sur cr 79</t>
  </si>
  <si>
    <t>cl s 003   079  000 00000</t>
  </si>
  <si>
    <t>cr 33 cl 5 g</t>
  </si>
  <si>
    <t>cr  033   005 g  000 00000</t>
  </si>
  <si>
    <t>cl 80 a cr 80</t>
  </si>
  <si>
    <t>cl  080 a   080  000 00000</t>
  </si>
  <si>
    <t>cl 19 a cr 48</t>
  </si>
  <si>
    <t>cl  019 a   048  000 00000</t>
  </si>
  <si>
    <t>cr 20 cl 48 d</t>
  </si>
  <si>
    <t>cr  020   048 d  000 00000</t>
  </si>
  <si>
    <t>cl 107 cr 50</t>
  </si>
  <si>
    <t>cl  107   050  000 00000</t>
  </si>
  <si>
    <t>cl 49 aa cr 92</t>
  </si>
  <si>
    <t>cl  049 aa  092  000 00000</t>
  </si>
  <si>
    <t>cl 73 e cr 81</t>
  </si>
  <si>
    <t>cl  073 e   081  000 00000</t>
  </si>
  <si>
    <t>cr 77 d cl 114</t>
  </si>
  <si>
    <t>cr  077 d   114  000 00000</t>
  </si>
  <si>
    <t>malla vial aproximada: cr 77-114</t>
  </si>
  <si>
    <t>cr 99 d cl 48 f</t>
  </si>
  <si>
    <t>cr  099 d   048 f  000 00000</t>
  </si>
  <si>
    <t>cr 32 cl 80 a</t>
  </si>
  <si>
    <t>cr  032   080 a  000 00000</t>
  </si>
  <si>
    <t>cr 79 a cl 51 a</t>
  </si>
  <si>
    <t>cr  079 a   051 a  000 00000</t>
  </si>
  <si>
    <t>cr 67 b cl 81</t>
  </si>
  <si>
    <t>cr  067 b   081  000 00000</t>
  </si>
  <si>
    <t>cr 37 cl 94</t>
  </si>
  <si>
    <t>cr  037   094  000 00000</t>
  </si>
  <si>
    <t>cl 57 b cr 99</t>
  </si>
  <si>
    <t>cl  057 b   099  000 00000</t>
  </si>
  <si>
    <t>cr 19 cl 60</t>
  </si>
  <si>
    <t>cr  019   060  000 00000</t>
  </si>
  <si>
    <t>cr 36 cl 84 c</t>
  </si>
  <si>
    <t>cr  036   084 c  000 00000</t>
  </si>
  <si>
    <t>cl 78 b cr 76</t>
  </si>
  <si>
    <t>cl  078 b   076  000 00000</t>
  </si>
  <si>
    <t>cr 90 a cl 80</t>
  </si>
  <si>
    <t>cr  090 a   080  000 00000</t>
  </si>
  <si>
    <t>cl 49 a cr 3 d</t>
  </si>
  <si>
    <t>cl  049 a   003 d  000 00000</t>
  </si>
  <si>
    <t>cl 72 a cr 47</t>
  </si>
  <si>
    <t>cl  072 a   047  000 00000</t>
  </si>
  <si>
    <t>cr 70 a cl 51 a</t>
  </si>
  <si>
    <t>cr  070 a   051 a  000 00000</t>
  </si>
  <si>
    <t>malla vial aproximada: cr 70a-51</t>
  </si>
  <si>
    <t>cr 72 a cl 50 a</t>
  </si>
  <si>
    <t>cr  072 a   050 a  000 00000</t>
  </si>
  <si>
    <t>cr 50 cl 98</t>
  </si>
  <si>
    <t>cr  050   098  000 00000</t>
  </si>
  <si>
    <t>cr 24 b cl 57 e</t>
  </si>
  <si>
    <t>cr  024 b   057 e  000 00000</t>
  </si>
  <si>
    <t>cr 35 cl 34 e</t>
  </si>
  <si>
    <t>cr  035   034 e  000 00000</t>
  </si>
  <si>
    <t>malla vial aproximada: cr 35-35</t>
  </si>
  <si>
    <t>cl 1 cr 79 aa</t>
  </si>
  <si>
    <t>cl  001   079 aa 000 00000</t>
  </si>
  <si>
    <t>cr 50 cl 70</t>
  </si>
  <si>
    <t>cr  050   070  000 00000</t>
  </si>
  <si>
    <t>cr 65 cl 93 c</t>
  </si>
  <si>
    <t>cr  065   093 c  000 00000</t>
  </si>
  <si>
    <t>cl 125 cr 51 d</t>
  </si>
  <si>
    <t>cl  125   051 d  000 00000</t>
  </si>
  <si>
    <t>cr 73 cl 94 b</t>
  </si>
  <si>
    <t>cr  073   094 b  000 00000</t>
  </si>
  <si>
    <t>malla vial aproximada: cr 73-94</t>
  </si>
  <si>
    <t>cr 86 cl 65 b</t>
  </si>
  <si>
    <t>cr  086   065 b  000 00000</t>
  </si>
  <si>
    <t>cr 72 cl 96 a</t>
  </si>
  <si>
    <t>cr  072   096 a  000 00000</t>
  </si>
  <si>
    <t>malla vial aproximada: cr 72-96</t>
  </si>
  <si>
    <t>cr 51 cl 29 a</t>
  </si>
  <si>
    <t>cr  051   029 a  000 00000</t>
  </si>
  <si>
    <t>cr 32 d cl 10</t>
  </si>
  <si>
    <t>cr  032 d   010  000 00000</t>
  </si>
  <si>
    <t>cr 84 cl 26 a</t>
  </si>
  <si>
    <t>cr  084   026 a  000 00000</t>
  </si>
  <si>
    <t>cr 44 cl 66 f</t>
  </si>
  <si>
    <t>cr  044   066 f  000 00000</t>
  </si>
  <si>
    <t>cr 78 a cl 46</t>
  </si>
  <si>
    <t>cr  078 a   046  000 00000</t>
  </si>
  <si>
    <t>cr 52 cl 10 b sur</t>
  </si>
  <si>
    <t>cr  052  s 010 b  000 00000</t>
  </si>
  <si>
    <t>cr 28 cl 43</t>
  </si>
  <si>
    <t>cr  028   043  000 00000</t>
  </si>
  <si>
    <t>cl 92 f cr 66 a</t>
  </si>
  <si>
    <t>cl  092 f   066 a  000 00000</t>
  </si>
  <si>
    <t>malla vial aproximada: cl 92d-66</t>
  </si>
  <si>
    <t>cl 101 c cr 82</t>
  </si>
  <si>
    <t>cl  101 c   082  000 00000</t>
  </si>
  <si>
    <t>cl 38 b cr 93</t>
  </si>
  <si>
    <t>cl  038 b   093  000 00000</t>
  </si>
  <si>
    <t>cr 99 cl 48 d</t>
  </si>
  <si>
    <t>cr  099   048 d  000 00000</t>
  </si>
  <si>
    <t>cl 96 cr 41</t>
  </si>
  <si>
    <t>cl  096   041  000 00000</t>
  </si>
  <si>
    <t>malla vial aproximada: cl 96-40</t>
  </si>
  <si>
    <t>cr 76 cl 101 c</t>
  </si>
  <si>
    <t>cr  076   101 c  000 00000</t>
  </si>
  <si>
    <t>cl 52 cr 70</t>
  </si>
  <si>
    <t>cl  052   070  000 00000</t>
  </si>
  <si>
    <t>malla vial aproximada: cl 51-70</t>
  </si>
  <si>
    <t>cl 29 c cr 52</t>
  </si>
  <si>
    <t>cl  029 c   052  000 00000</t>
  </si>
  <si>
    <t>malla vial aproximada: cl 29a-52</t>
  </si>
  <si>
    <t>cl 96 cr 43</t>
  </si>
  <si>
    <t>cl  096   043  000 00000</t>
  </si>
  <si>
    <t>cl 50 a cr 17</t>
  </si>
  <si>
    <t>cl  050 a   017  000 00000</t>
  </si>
  <si>
    <t>cr 84 cl 91 d</t>
  </si>
  <si>
    <t>cr  084   091 d  000 00000</t>
  </si>
  <si>
    <t>cl 64 b cr 96</t>
  </si>
  <si>
    <t>cl  064 b   096  000 00000</t>
  </si>
  <si>
    <t>cl 1 dg 75 ba</t>
  </si>
  <si>
    <t>cr 51 c cl 51 b</t>
  </si>
  <si>
    <t>cr  051 c   051 b  000 00000</t>
  </si>
  <si>
    <t>cr 78 cl 65 b</t>
  </si>
  <si>
    <t>cr  078   065 b  000 00000</t>
  </si>
  <si>
    <t>cr 54 cl 78 bb</t>
  </si>
  <si>
    <t>cr  054   078 bb 000 00000</t>
  </si>
  <si>
    <t>cl 58 a cr 104</t>
  </si>
  <si>
    <t>cl  058 a   104  000 00000</t>
  </si>
  <si>
    <t>malla vial aproximada: cl 58-105</t>
  </si>
  <si>
    <t>cl 95 cr 47</t>
  </si>
  <si>
    <t>cl  095   047  000 00000</t>
  </si>
  <si>
    <t>cl 77 d cr 80</t>
  </si>
  <si>
    <t>cl  077 d   080  000 00000</t>
  </si>
  <si>
    <t>cr 97 cl 64</t>
  </si>
  <si>
    <t>cr  097   064  000 00000</t>
  </si>
  <si>
    <t>cr 68 cl 105</t>
  </si>
  <si>
    <t>cr  068   105  000 00000</t>
  </si>
  <si>
    <t>cr 87 cl 76</t>
  </si>
  <si>
    <t>cr  087   076  000 00000</t>
  </si>
  <si>
    <t>cr 70 b cl 22</t>
  </si>
  <si>
    <t>cr  070 b   022  000 00000</t>
  </si>
  <si>
    <t>tv 39 cr 73 b</t>
  </si>
  <si>
    <t>cl 80 d cr 88 b</t>
  </si>
  <si>
    <t>cl  080 d   088 b  000 00000</t>
  </si>
  <si>
    <t>cl 33 aa cr 82 a</t>
  </si>
  <si>
    <t>cl  033 aa  082 a  000 00000</t>
  </si>
  <si>
    <t>cr 83 a cl 44 bb</t>
  </si>
  <si>
    <t>cr  083 a   044 bb 000 00000</t>
  </si>
  <si>
    <t>cl 29 c cr 32</t>
  </si>
  <si>
    <t>cl  029 c   032  000 00000</t>
  </si>
  <si>
    <t>cr 79 cl 93</t>
  </si>
  <si>
    <t>cr  079   093  000 00000</t>
  </si>
  <si>
    <t>cr 32 cl 55</t>
  </si>
  <si>
    <t>cr  032   055  000 00000</t>
  </si>
  <si>
    <t>cr 98 cl 80 a</t>
  </si>
  <si>
    <t>cr  098   080 a  000 00000</t>
  </si>
  <si>
    <t>cr 76 cl 2</t>
  </si>
  <si>
    <t>cr  076   002  000 00000</t>
  </si>
  <si>
    <t>cl 59 cr 41</t>
  </si>
  <si>
    <t>cl  059   041  000 00000</t>
  </si>
  <si>
    <t>cl 28 cr 59</t>
  </si>
  <si>
    <t>cl  028   059  000 00000</t>
  </si>
  <si>
    <t>cl 32 cr 42</t>
  </si>
  <si>
    <t>cl  032   042  000 00000</t>
  </si>
  <si>
    <t>malla vial aproximada: cl 31-43</t>
  </si>
  <si>
    <t>cr 30 cl 110 b</t>
  </si>
  <si>
    <t>cr  030   110 b  000 00000</t>
  </si>
  <si>
    <t>cl 59 cr 121</t>
  </si>
  <si>
    <t>cl  059   121  000 00000</t>
  </si>
  <si>
    <t>cr 66 c cl 38</t>
  </si>
  <si>
    <t>cr  066 c   038  000 00000</t>
  </si>
  <si>
    <t>malla vial aproximada: cr 66b-38</t>
  </si>
  <si>
    <t>cr 83 a cl 42</t>
  </si>
  <si>
    <t>cr  083 a   042  000 00000</t>
  </si>
  <si>
    <t>cr 76 cl 44</t>
  </si>
  <si>
    <t>cr  076   044  000 00000</t>
  </si>
  <si>
    <t>cr 65 tv 53</t>
  </si>
  <si>
    <t>cr 65 f cl 116</t>
  </si>
  <si>
    <t>cr  065 f   116  000 00000</t>
  </si>
  <si>
    <t>cr 48 d cl 102 b</t>
  </si>
  <si>
    <t>cr  048 d   102 b  000 00000</t>
  </si>
  <si>
    <t>cr 42 a cl 29</t>
  </si>
  <si>
    <t>cr  042 a   029  000 00000</t>
  </si>
  <si>
    <t>cl 44 d cr 98</t>
  </si>
  <si>
    <t>cl  044 d   098  000 00000</t>
  </si>
  <si>
    <t>malla vial aproximada: cl 44-98</t>
  </si>
  <si>
    <t>cr 38 a cl 40 a</t>
  </si>
  <si>
    <t>cr  038 a   040 a  000 00000</t>
  </si>
  <si>
    <t>cr 81 a cl 106</t>
  </si>
  <si>
    <t>cr  081 a   106  000 00000</t>
  </si>
  <si>
    <t>cl 68 b cr 121</t>
  </si>
  <si>
    <t>cl  068 b   121  000 00000</t>
  </si>
  <si>
    <t>malla vial aproximada: cl 68-121</t>
  </si>
  <si>
    <t>cl 26 a cr 43 f</t>
  </si>
  <si>
    <t>cl  026 a   043 f  000 00000</t>
  </si>
  <si>
    <t>cr 68 a cl 106 a</t>
  </si>
  <si>
    <t>cr  068 a   106 a  000 00000</t>
  </si>
  <si>
    <t>cl 39 a cr 101 a</t>
  </si>
  <si>
    <t>cl  039 a   101 a  000 00000</t>
  </si>
  <si>
    <t>cr 81 cl 4 d</t>
  </si>
  <si>
    <t>cr  081   004 d  000 00000</t>
  </si>
  <si>
    <t>cr 88 a cl 34 c</t>
  </si>
  <si>
    <t>cr  088 a   034 c  000 00000</t>
  </si>
  <si>
    <t>cl 62 cr 92</t>
  </si>
  <si>
    <t>cl  062   092  000 00000</t>
  </si>
  <si>
    <t>cr 37 a cl 99 c</t>
  </si>
  <si>
    <t>cr  037 a   099 c  000 00000</t>
  </si>
  <si>
    <t>cr 22 cl 52</t>
  </si>
  <si>
    <t>cr  022   052  000 00000</t>
  </si>
  <si>
    <t>cl 25 cr 71</t>
  </si>
  <si>
    <t>cl  025   071  000 00000</t>
  </si>
  <si>
    <t>cl 38 e cr 26 ee</t>
  </si>
  <si>
    <t>cl  038 e   026 ee 000 00000</t>
  </si>
  <si>
    <t>cl 87 cr 32</t>
  </si>
  <si>
    <t>cl  087   032  000 00000</t>
  </si>
  <si>
    <t>cl 29 cr 86</t>
  </si>
  <si>
    <t>cl  029   086  000 00000</t>
  </si>
  <si>
    <t>tv 78 cr 66</t>
  </si>
  <si>
    <t>tv  078   066  000 00000</t>
  </si>
  <si>
    <t>cr 81 a cl 51</t>
  </si>
  <si>
    <t>cr  081 a   051  000 00000</t>
  </si>
  <si>
    <t>cl 42 b cr 81 c</t>
  </si>
  <si>
    <t>cl  042 b   081 c  000 00000</t>
  </si>
  <si>
    <t>malla vial aproximada: cl 42b-81a</t>
  </si>
  <si>
    <t>cl 16 b cr 25 b</t>
  </si>
  <si>
    <t>cl  016 b   025 b  000 00000</t>
  </si>
  <si>
    <t>cr 47 cl 86</t>
  </si>
  <si>
    <t>cr  047   086  000 00000</t>
  </si>
  <si>
    <t>cr 73 cl 43 a</t>
  </si>
  <si>
    <t>cr  073   043 a  000 00000</t>
  </si>
  <si>
    <t>malla vial aproximada: cr 73-43</t>
  </si>
  <si>
    <t>cr 39 a cl 59</t>
  </si>
  <si>
    <t>cr  039 a   059  000 00000</t>
  </si>
  <si>
    <t>cl 65 cr 76 a</t>
  </si>
  <si>
    <t>cl  065   076 a  000 00000</t>
  </si>
  <si>
    <t>cr 15 cl 49 b</t>
  </si>
  <si>
    <t>cr  015   049 b  000 00000</t>
  </si>
  <si>
    <t>cr 74 cl 30 b</t>
  </si>
  <si>
    <t>cr  074   030 b  000 00000</t>
  </si>
  <si>
    <t>cr 103 cl 61 aa</t>
  </si>
  <si>
    <t>cr  103   061 aa 000 00000</t>
  </si>
  <si>
    <t>cl 35 cr 108</t>
  </si>
  <si>
    <t>cl  035   108  000 00000</t>
  </si>
  <si>
    <t>malla vial aproximada: cl 35-107</t>
  </si>
  <si>
    <t>cr 96 cl 87</t>
  </si>
  <si>
    <t>cr  096   087  000 00000</t>
  </si>
  <si>
    <t>cl 104 b cr 48</t>
  </si>
  <si>
    <t>cl  104 b   048  000 00000</t>
  </si>
  <si>
    <t>cl 92 cr 67 a</t>
  </si>
  <si>
    <t>cl  092   067 a  000 00000</t>
  </si>
  <si>
    <t>cq 72 tv 37</t>
  </si>
  <si>
    <t>cq  072   037  000 00000</t>
  </si>
  <si>
    <t>cl 67 cr 50 d</t>
  </si>
  <si>
    <t>cl  067   050 d  000 00000</t>
  </si>
  <si>
    <t>cr 85 cl 106 ca</t>
  </si>
  <si>
    <t>cr  085   106 ca 000 00000</t>
  </si>
  <si>
    <t>cl 65 cr 107</t>
  </si>
  <si>
    <t>cl  065   107  000 00000</t>
  </si>
  <si>
    <t>cl 16 cr 16</t>
  </si>
  <si>
    <t>cl  016   016  000 00000</t>
  </si>
  <si>
    <t>malla vial aproximada: cl 17-15</t>
  </si>
  <si>
    <t>cl 57 cr 18 c</t>
  </si>
  <si>
    <t>cl  057   018 c  000 00000</t>
  </si>
  <si>
    <t>cl 4 sur cr 29 c</t>
  </si>
  <si>
    <t>cl s 004   029 c  000 00000</t>
  </si>
  <si>
    <t>cl 103 cr 33 d</t>
  </si>
  <si>
    <t>cl  103   033 d  000 00000</t>
  </si>
  <si>
    <t>cl 49 cr 81</t>
  </si>
  <si>
    <t>cl  049   081  000 00000</t>
  </si>
  <si>
    <t>cl 13 sur cr 43 a</t>
  </si>
  <si>
    <t>cl s 013   043 a  000 00000</t>
  </si>
  <si>
    <t>cl 42 a cr 90 a</t>
  </si>
  <si>
    <t>cl  042 a   090 a  000 00000</t>
  </si>
  <si>
    <t>cr 48 cl 47</t>
  </si>
  <si>
    <t>cr  048   047  000 00000</t>
  </si>
  <si>
    <t>cr 42 a cl 31 a</t>
  </si>
  <si>
    <t>cr  042 a   031 a  000 00000</t>
  </si>
  <si>
    <t>malla vial aproximada: cr 42a-31</t>
  </si>
  <si>
    <t>cl 108 cr 68 a</t>
  </si>
  <si>
    <t>cl  108   068 a  000 00000</t>
  </si>
  <si>
    <t>cl 79 b cr 67 a</t>
  </si>
  <si>
    <t>cl  079 b   067 a  000 00000</t>
  </si>
  <si>
    <t>malla vial aproximada: cl 79b-67</t>
  </si>
  <si>
    <t>cl 47 cr 20 a</t>
  </si>
  <si>
    <t>cl  047   020 a  000 00000</t>
  </si>
  <si>
    <t>cr 76 a cl 3 c</t>
  </si>
  <si>
    <t>cr  076 a   003 c  000 00000</t>
  </si>
  <si>
    <t>cl 48 a sur cr 55 dd</t>
  </si>
  <si>
    <t>cl s 048 a   055 dd 000 00000</t>
  </si>
  <si>
    <t>cl 56 c cr 25</t>
  </si>
  <si>
    <t>cl  056 c   025  000 00000</t>
  </si>
  <si>
    <t>cl 102 b cr 29</t>
  </si>
  <si>
    <t>cl  102 b   029  000 00000</t>
  </si>
  <si>
    <t>cl 39 cr 86 a</t>
  </si>
  <si>
    <t>cl  039   086 a  000 00000</t>
  </si>
  <si>
    <t>cr 69 cl 92 ee</t>
  </si>
  <si>
    <t>cr  069   092 ee 000 00000</t>
  </si>
  <si>
    <t>cr 105 b cl 34 bb</t>
  </si>
  <si>
    <t>cr  105 b   034 bb 000 00000</t>
  </si>
  <si>
    <t>tv 78 b cr 67</t>
  </si>
  <si>
    <t>tv  078 b   067  000 00000</t>
  </si>
  <si>
    <t>cr 71 cl 10 a</t>
  </si>
  <si>
    <t>cr  071   010 a  000 00000</t>
  </si>
  <si>
    <t>cr 53 cl 83 b</t>
  </si>
  <si>
    <t>cr  053   083 b  000 00000</t>
  </si>
  <si>
    <t>cr 53 cl 13 sur</t>
  </si>
  <si>
    <t>cr  053  s 013  000 00000</t>
  </si>
  <si>
    <t>cr 68 cl 108</t>
  </si>
  <si>
    <t>cr  068   108  000 00000</t>
  </si>
  <si>
    <t>cr 79 cl 104</t>
  </si>
  <si>
    <t>cr  079   104  000 00000</t>
  </si>
  <si>
    <t>cr 41 cl 42 b</t>
  </si>
  <si>
    <t>cr  041   042 b  000 00000</t>
  </si>
  <si>
    <t>malla vial aproximada: cr 41-42</t>
  </si>
  <si>
    <t>cr 88 c cl 76 dd</t>
  </si>
  <si>
    <t>cr  088 c   076 dd 000 00000</t>
  </si>
  <si>
    <t>cl 83 cr 92</t>
  </si>
  <si>
    <t>cl  083   092  000 00000</t>
  </si>
  <si>
    <t>cl 44 cr 85</t>
  </si>
  <si>
    <t>cl  044   085  000 00000</t>
  </si>
  <si>
    <t>malla vial aproximada: cl 44-84</t>
  </si>
  <si>
    <t>cl 95 a cr 24 c</t>
  </si>
  <si>
    <t>cl  095 a   024 c  000 00000</t>
  </si>
  <si>
    <t>cl 50 a cr 90 c</t>
  </si>
  <si>
    <t>cl  050 a   090 c  000 00000</t>
  </si>
  <si>
    <t>cr 36 c cl 89</t>
  </si>
  <si>
    <t>cr  036 c   089  000 00000</t>
  </si>
  <si>
    <t>cr 50 b cl 77</t>
  </si>
  <si>
    <t>cr  050 b   077  000 00000</t>
  </si>
  <si>
    <t>cr 109 cl 57</t>
  </si>
  <si>
    <t>cr  109   057  000 00000</t>
  </si>
  <si>
    <t>cl 45 b sur cr 80</t>
  </si>
  <si>
    <t>cl s 045 b   080  000 00000</t>
  </si>
  <si>
    <t>cr 80 cl 50 a</t>
  </si>
  <si>
    <t>cr  080   050 a  000 00000</t>
  </si>
  <si>
    <t>cl 39 a cr 118</t>
  </si>
  <si>
    <t>cl  039 a   118  000 00000</t>
  </si>
  <si>
    <t>cl 36 cr 35</t>
  </si>
  <si>
    <t>cl  036   035  000 00000</t>
  </si>
  <si>
    <t>cr 34 cl 2 sur</t>
  </si>
  <si>
    <t>cr  034  s 002  000 00000</t>
  </si>
  <si>
    <t>cr 68 a cl 119</t>
  </si>
  <si>
    <t>cr  068 a   119  000 00000</t>
  </si>
  <si>
    <t>cr 94 cl 64 e</t>
  </si>
  <si>
    <t>cr  094   064 e  000 00000</t>
  </si>
  <si>
    <t>cl 37 cr 38</t>
  </si>
  <si>
    <t>cl  037   038  000 00000</t>
  </si>
  <si>
    <t>cr 78 cl 32 c</t>
  </si>
  <si>
    <t>cr  078   032 c  000 00000</t>
  </si>
  <si>
    <t>cl 62 cr 18 a</t>
  </si>
  <si>
    <t>cl  062   018 a  000 00000</t>
  </si>
  <si>
    <t>cl 58 cr 40 a</t>
  </si>
  <si>
    <t>cl  058   040 a  000 00000</t>
  </si>
  <si>
    <t>malla vial aproximada: cl 58-40</t>
  </si>
  <si>
    <t>cl 34 cr 88 a</t>
  </si>
  <si>
    <t>cl  034   088 a  000 00000</t>
  </si>
  <si>
    <t>malla vial aproximada: cl 35-88</t>
  </si>
  <si>
    <t>cl 49 b cr 64</t>
  </si>
  <si>
    <t>cl  049 b   064  000 00000</t>
  </si>
  <si>
    <t>cr 48 cl 31 a</t>
  </si>
  <si>
    <t>cr  048   031 a  000 00000</t>
  </si>
  <si>
    <t>cl 55 cr 126</t>
  </si>
  <si>
    <t>cl  055   126  000 00000</t>
  </si>
  <si>
    <t>cr 83 cl 49 e</t>
  </si>
  <si>
    <t>cr  083   049 e  000 00000</t>
  </si>
  <si>
    <t>cl 64 b cr 103</t>
  </si>
  <si>
    <t>cl  064 b   103  000 00000</t>
  </si>
  <si>
    <t>cl 66 b cr 97</t>
  </si>
  <si>
    <t>cl  066 b   097  000 00000</t>
  </si>
  <si>
    <t>cl 5 g cr 29 c</t>
  </si>
  <si>
    <t>cl  005 g   029 c  000 00000</t>
  </si>
  <si>
    <t>malla vial aproximada: cl 5g-29a</t>
  </si>
  <si>
    <t>cr 89 cl 33</t>
  </si>
  <si>
    <t>cr  089   033  000 00000</t>
  </si>
  <si>
    <t>cr 52 b cl 8 a sur</t>
  </si>
  <si>
    <t>cr  052 b  s 008 a  000 00000</t>
  </si>
  <si>
    <t>cr 91 cl 41</t>
  </si>
  <si>
    <t>cr  091   041  000 00000</t>
  </si>
  <si>
    <t>malla vial aproximada: cr 91-40</t>
  </si>
  <si>
    <t>cr 65 e cl 24</t>
  </si>
  <si>
    <t>cr  065 e   024  000 00000</t>
  </si>
  <si>
    <t>cr 32 cl 66</t>
  </si>
  <si>
    <t>cr  032   066  000 00000</t>
  </si>
  <si>
    <t>cl 65 cr 81 a</t>
  </si>
  <si>
    <t>cl  065   081 a  000 00000</t>
  </si>
  <si>
    <t>cr 48 c cl 1</t>
  </si>
  <si>
    <t>cr  048 c   001  000 00000</t>
  </si>
  <si>
    <t>malla vial aproximada: cr 48a-1</t>
  </si>
  <si>
    <t>cl 6 a cr 26</t>
  </si>
  <si>
    <t>cl  006 a   026  000 00000</t>
  </si>
  <si>
    <t>cl 32 c cr 65</t>
  </si>
  <si>
    <t>cl  032 c   065  000 00000</t>
  </si>
  <si>
    <t>cr 77 a cl 65</t>
  </si>
  <si>
    <t>cr  077 a   065  000 00000</t>
  </si>
  <si>
    <t>malla vial aproximada: cr 77-64</t>
  </si>
  <si>
    <t>cl 67 e cr 65</t>
  </si>
  <si>
    <t>cl  067 e   065  000 00000</t>
  </si>
  <si>
    <t>cr 80 cl 107 a</t>
  </si>
  <si>
    <t>cr  080   107 a  000 00000</t>
  </si>
  <si>
    <t>cl 101 cr 43 d</t>
  </si>
  <si>
    <t>cl  101   043 d  000 00000</t>
  </si>
  <si>
    <t>cl 68 cr 50 b</t>
  </si>
  <si>
    <t>cl  068   050 b  000 00000</t>
  </si>
  <si>
    <t>cr 90 cl 47</t>
  </si>
  <si>
    <t>cr  090   047  000 00000</t>
  </si>
  <si>
    <t>cr 51 b cl 103 b</t>
  </si>
  <si>
    <t>cr  051 b   103 b  000 00000</t>
  </si>
  <si>
    <t>cr 43 c cl 7 b</t>
  </si>
  <si>
    <t>cr  043 c   007 b  000 00000</t>
  </si>
  <si>
    <t>cl 92 d cr 66</t>
  </si>
  <si>
    <t>cl  092 d   066  000 00000</t>
  </si>
  <si>
    <t>cr 41 cl 10 a</t>
  </si>
  <si>
    <t>cr  041   010 a  000 00000</t>
  </si>
  <si>
    <t>cl 45 d cr 73 a</t>
  </si>
  <si>
    <t>cl  045 d   073 a  000 00000</t>
  </si>
  <si>
    <t>cl 20 a cr 83</t>
  </si>
  <si>
    <t>cl  020 a   083  000 00000</t>
  </si>
  <si>
    <t>cr 32 cl 29</t>
  </si>
  <si>
    <t>cr  032   029  000 00000</t>
  </si>
  <si>
    <t>cr 103 cl 48 a</t>
  </si>
  <si>
    <t>cr  103   048 a  000 00000</t>
  </si>
  <si>
    <t>cr 44 cl 98</t>
  </si>
  <si>
    <t>cr  044   098  000 00000</t>
  </si>
  <si>
    <t>cr 39 cl 40 c</t>
  </si>
  <si>
    <t>cr  039   040 c  000 00000</t>
  </si>
  <si>
    <t>cr 65 cl 51 a</t>
  </si>
  <si>
    <t>cr  065   051 a  000 00000</t>
  </si>
  <si>
    <t>tv 38 cl 72</t>
  </si>
  <si>
    <t>cl 47 f cr 87</t>
  </si>
  <si>
    <t>cl  047 f   087  000 00000</t>
  </si>
  <si>
    <t>cr 80 cl 15 a</t>
  </si>
  <si>
    <t>cr  080   015 a  000 00000</t>
  </si>
  <si>
    <t>cl 93 cr 50</t>
  </si>
  <si>
    <t>cl  093   050  000 00000</t>
  </si>
  <si>
    <t>cr 36 c cl 107</t>
  </si>
  <si>
    <t>cr  036 c   107  000 00000</t>
  </si>
  <si>
    <t>cl 49 cr 58</t>
  </si>
  <si>
    <t>cl  049   058  000 00000</t>
  </si>
  <si>
    <t>malla vial aproximada: cl 49-57</t>
  </si>
  <si>
    <t>cr 63 a cl 48</t>
  </si>
  <si>
    <t>cr  063 a   048  000 00000</t>
  </si>
  <si>
    <t>cr 99 c cl 49 a</t>
  </si>
  <si>
    <t>cr  099 c   049 a  000 00000</t>
  </si>
  <si>
    <t>cl 56 b cr 25 aa</t>
  </si>
  <si>
    <t>cl  056 b   025 aa 000 00000</t>
  </si>
  <si>
    <t>cr 74 b cl 99</t>
  </si>
  <si>
    <t>cr  074 b   099  000 00000</t>
  </si>
  <si>
    <t>cl 30 a cr 30 a</t>
  </si>
  <si>
    <t>cl  030 a   030 a  000 00000</t>
  </si>
  <si>
    <t>cl 43 c cr 86 a</t>
  </si>
  <si>
    <t>cl  043 c   086 a  000 00000</t>
  </si>
  <si>
    <t>malla vial aproximada: cl 43-86</t>
  </si>
  <si>
    <t>cl 120 cr 69 aa</t>
  </si>
  <si>
    <t>cl  120   069 aa 000 00000</t>
  </si>
  <si>
    <t>malla vial aproximada: cl 119-69</t>
  </si>
  <si>
    <t>cl 80 cr 79 a</t>
  </si>
  <si>
    <t>cl  080   079 a  000 00000</t>
  </si>
  <si>
    <t>cl 107 cr 70</t>
  </si>
  <si>
    <t>cl  107   070  000 00000</t>
  </si>
  <si>
    <t>cl 37 cr 81 a</t>
  </si>
  <si>
    <t>cl  037   081 a  000 00000</t>
  </si>
  <si>
    <t>malla vial aproximada: cl 37-80</t>
  </si>
  <si>
    <t>cr 79 aa cl 42</t>
  </si>
  <si>
    <t>cr  079 aa  042  000 00000</t>
  </si>
  <si>
    <t>cr 71 a cl 94</t>
  </si>
  <si>
    <t>cr  071 a   094  000 00000</t>
  </si>
  <si>
    <t>cl 104 cr 82 e</t>
  </si>
  <si>
    <t>cl  104   082 e  000 00000</t>
  </si>
  <si>
    <t>cl 70 cr 43 c</t>
  </si>
  <si>
    <t>cl  070   043 c  000 00000</t>
  </si>
  <si>
    <t>malla vial aproximada: cl 70-43</t>
  </si>
  <si>
    <t>cl 89 b cr 72</t>
  </si>
  <si>
    <t>cl  089 b   072  000 00000</t>
  </si>
  <si>
    <t>cl 79 cr 86 a</t>
  </si>
  <si>
    <t>cl  079   086 a  000 00000</t>
  </si>
  <si>
    <t>cr 43 b cl 17</t>
  </si>
  <si>
    <t>cr  043 b   017  000 00000</t>
  </si>
  <si>
    <t>cr 71 cl 48 sur</t>
  </si>
  <si>
    <t>cr  071  s 048  000 00000</t>
  </si>
  <si>
    <t>cr 65 cl 36</t>
  </si>
  <si>
    <t>cr  065   036  000 00000</t>
  </si>
  <si>
    <t>malla vial aproximada: cr 64-36</t>
  </si>
  <si>
    <t>cr 52 cl 122</t>
  </si>
  <si>
    <t>cr  052   122  000 00000</t>
  </si>
  <si>
    <t>malla vial aproximada: cr 52-123</t>
  </si>
  <si>
    <t>cr 69 b cl 29 a</t>
  </si>
  <si>
    <t>cr  069 b   029 a  000 00000</t>
  </si>
  <si>
    <t>cr 43 g cl 24 a</t>
  </si>
  <si>
    <t>cr  043 g   024 a  000 00000</t>
  </si>
  <si>
    <t>malla vial aproximada: cr 43g-24</t>
  </si>
  <si>
    <t>cl 38 cr 53</t>
  </si>
  <si>
    <t>cl  038   053  000 00000</t>
  </si>
  <si>
    <t>cr 69 a cl 25</t>
  </si>
  <si>
    <t>cr  069 a   025  000 00000</t>
  </si>
  <si>
    <t>cr 65 cl 105 a</t>
  </si>
  <si>
    <t>cr  065   105 a  000 00000</t>
  </si>
  <si>
    <t>cr 92 cl 92 a</t>
  </si>
  <si>
    <t>cr  092   092 a  000 00000</t>
  </si>
  <si>
    <t>malla vial aproximada: cr 92-92</t>
  </si>
  <si>
    <t>cr 30 cl 27 a</t>
  </si>
  <si>
    <t>cr  030   027 a  000 00000</t>
  </si>
  <si>
    <t>cl 75 cr 76</t>
  </si>
  <si>
    <t>cl  075   076  000 00000</t>
  </si>
  <si>
    <t>cl 18 cr 84 f</t>
  </si>
  <si>
    <t>cl  018   084 f  000 00000</t>
  </si>
  <si>
    <t>cr 49 a cl 104</t>
  </si>
  <si>
    <t>cr  049 a   104  000 00000</t>
  </si>
  <si>
    <t>cl 44 cr 78 a</t>
  </si>
  <si>
    <t>cl  044   078 a  000 00000</t>
  </si>
  <si>
    <t>malla vial aproximada: cl 44-78</t>
  </si>
  <si>
    <t>cr 64 b cl 51</t>
  </si>
  <si>
    <t>cr  064 b   051  000 00000</t>
  </si>
  <si>
    <t>cr 43 b cl 16 a</t>
  </si>
  <si>
    <t>cr  043 b   016 a  000 00000</t>
  </si>
  <si>
    <t>cr 53 cl 123</t>
  </si>
  <si>
    <t>cr  053   123  000 00000</t>
  </si>
  <si>
    <t>cr 54 cl 28</t>
  </si>
  <si>
    <t>cr  054   028  000 00000</t>
  </si>
  <si>
    <t>cl 76 cr 81 c</t>
  </si>
  <si>
    <t>cl  076   081 c  000 00000</t>
  </si>
  <si>
    <t>cr 75 cl 30 a</t>
  </si>
  <si>
    <t>cr  075   030 a  000 00000</t>
  </si>
  <si>
    <t>cr 39 cl 77</t>
  </si>
  <si>
    <t>cr  039   077  000 00000</t>
  </si>
  <si>
    <t>cr 85 cl 29 a</t>
  </si>
  <si>
    <t>cr  085   029 a  000 00000</t>
  </si>
  <si>
    <t>cl 48 e cr 93</t>
  </si>
  <si>
    <t>cl  048 e   093  000 00000</t>
  </si>
  <si>
    <t>cl 49 a cr 62</t>
  </si>
  <si>
    <t>cl  049 a   062  000 00000</t>
  </si>
  <si>
    <t>cl 68 cr 88 a</t>
  </si>
  <si>
    <t>cl  068   088 a  000 00000</t>
  </si>
  <si>
    <t>cr 81 cl 96 c</t>
  </si>
  <si>
    <t>cr  081   096 c  000 00000</t>
  </si>
  <si>
    <t>cl 65 a cr 81</t>
  </si>
  <si>
    <t>cl  065 a   081  000 00000</t>
  </si>
  <si>
    <t>cl 59 c cr 79 d</t>
  </si>
  <si>
    <t>cl  059 c   079 d  000 00000</t>
  </si>
  <si>
    <t>cr 53 cl 7</t>
  </si>
  <si>
    <t>cr  053   007  000 00000</t>
  </si>
  <si>
    <t>cl 57 cr 81</t>
  </si>
  <si>
    <t>cl  057   081  000 00000</t>
  </si>
  <si>
    <t>cr 85 cl 79 b</t>
  </si>
  <si>
    <t>cr  085   079 b  000 00000</t>
  </si>
  <si>
    <t>cr 105 e cl 71 a</t>
  </si>
  <si>
    <t>cr  105 e   071 a  000 00000</t>
  </si>
  <si>
    <t>malla vial aproximada: cr 104-72</t>
  </si>
  <si>
    <t>cr 58 cc cl 83 b</t>
  </si>
  <si>
    <t>cr  058 cc  083 b  000 00000</t>
  </si>
  <si>
    <t>cl 64 a cr 115</t>
  </si>
  <si>
    <t>cl  064 a   115  000 00000</t>
  </si>
  <si>
    <t>dg 79 cl 15 a</t>
  </si>
  <si>
    <t>dg  079   015 a  000 00000</t>
  </si>
  <si>
    <t>cl 70 a cr 52</t>
  </si>
  <si>
    <t>cl  070 a   052  000 00000</t>
  </si>
  <si>
    <t>dg 80 cl 65</t>
  </si>
  <si>
    <t>dg  080   065  000 00000</t>
  </si>
  <si>
    <t>cl 77 cr 35</t>
  </si>
  <si>
    <t>cl  077   035  000 00000</t>
  </si>
  <si>
    <t>malla vial aproximada: cl 77-34</t>
  </si>
  <si>
    <t>cl 44 cr 78 b</t>
  </si>
  <si>
    <t>cl  044   078 b  000 00000</t>
  </si>
  <si>
    <t>cl 57 cr 95</t>
  </si>
  <si>
    <t>cl  057   095  000 00000</t>
  </si>
  <si>
    <t>cr 28 cl 97 aa</t>
  </si>
  <si>
    <t>cr  028   097 aa 000 00000</t>
  </si>
  <si>
    <t>cl 82 cr 44 a</t>
  </si>
  <si>
    <t>cl  082   044 a  000 00000</t>
  </si>
  <si>
    <t>cr 68 cl 92 e</t>
  </si>
  <si>
    <t>cr  068   092 e  000 00000</t>
  </si>
  <si>
    <t>cl 103 d cr 63 d</t>
  </si>
  <si>
    <t>cl  103 d   063 d  000 00000</t>
  </si>
  <si>
    <t>cl 90 cr 50 b</t>
  </si>
  <si>
    <t>cl  090   050 b  000 00000</t>
  </si>
  <si>
    <t>cr 69 a cl 93</t>
  </si>
  <si>
    <t>cr  069 a   093  000 00000</t>
  </si>
  <si>
    <t>cr 54 cl 92 aa</t>
  </si>
  <si>
    <t>cr  054   092 aa 000 00000</t>
  </si>
  <si>
    <t>malla vial aproximada: cr 54-92a</t>
  </si>
  <si>
    <t>cr 76 f cl 110 a</t>
  </si>
  <si>
    <t>cr  076 f   110 a  000 00000</t>
  </si>
  <si>
    <t>cr 64 c dg 78</t>
  </si>
  <si>
    <t>cl 42 cr 30</t>
  </si>
  <si>
    <t>cl  042   030  000 00000</t>
  </si>
  <si>
    <t>cr 120 cl 43</t>
  </si>
  <si>
    <t>cr  120   043  000 00000</t>
  </si>
  <si>
    <t>cr 58 dd cl 83 e</t>
  </si>
  <si>
    <t>cr  058 dd  083 e  000 00000</t>
  </si>
  <si>
    <t>cr 62 cl 48 a</t>
  </si>
  <si>
    <t>cr  062   048 a  000 00000</t>
  </si>
  <si>
    <t>cr 33 cl 106 b</t>
  </si>
  <si>
    <t>cr  033   106 b  000 00000</t>
  </si>
  <si>
    <t>cr 91 cl 63</t>
  </si>
  <si>
    <t>cr  091   063  000 00000</t>
  </si>
  <si>
    <t>cl 77 bb cr 87</t>
  </si>
  <si>
    <t>cl  077 bb  087  000 00000</t>
  </si>
  <si>
    <t>cl 12 cr 75</t>
  </si>
  <si>
    <t>cl  012   075  000 00000</t>
  </si>
  <si>
    <t>cl 25 cr 76</t>
  </si>
  <si>
    <t>cl  025   076  000 00000</t>
  </si>
  <si>
    <t>cl 31 a cr 87 c</t>
  </si>
  <si>
    <t>cl  031 a   087 c  000 00000</t>
  </si>
  <si>
    <t>cl 7 cr 48 c</t>
  </si>
  <si>
    <t>cl  007   048 c  000 00000</t>
  </si>
  <si>
    <t>malla vial aproximada: cl 7-48a</t>
  </si>
  <si>
    <t>cr 81 c cl 76 d</t>
  </si>
  <si>
    <t>cr  081 c   076 d  000 00000</t>
  </si>
  <si>
    <t>tv 92 a cr 51 b</t>
  </si>
  <si>
    <t>tv  092 a   051 b  000 00000</t>
  </si>
  <si>
    <t>cl 89 cr 50 a</t>
  </si>
  <si>
    <t>cl  089   050 a  000 00000</t>
  </si>
  <si>
    <t>cr 87 cl 81 a</t>
  </si>
  <si>
    <t>cr  087   081 a  000 00000</t>
  </si>
  <si>
    <t>cr 15 cl 54</t>
  </si>
  <si>
    <t>cr  015   054  000 00000</t>
  </si>
  <si>
    <t>cl 102 cr 30</t>
  </si>
  <si>
    <t>cl  102   030  000 00000</t>
  </si>
  <si>
    <t>cl 57 c cr 26</t>
  </si>
  <si>
    <t>cl  057 c   026  000 00000</t>
  </si>
  <si>
    <t>cr 52 a cl 123</t>
  </si>
  <si>
    <t>cr  052 a   123  000 00000</t>
  </si>
  <si>
    <t>cr 36 a cl 42 a</t>
  </si>
  <si>
    <t>cr  036 a   042 a  000 00000</t>
  </si>
  <si>
    <t>malla vial aproximada: cr 36a-42</t>
  </si>
  <si>
    <t>cl 100 cr 85</t>
  </si>
  <si>
    <t>cl  100   085  000 00000</t>
  </si>
  <si>
    <t>malla vial aproximada: cl 101-85</t>
  </si>
  <si>
    <t>cr 35 cl 37</t>
  </si>
  <si>
    <t>cr  035   037  000 00000</t>
  </si>
  <si>
    <t>cr 106 cl 38 a</t>
  </si>
  <si>
    <t>cr  106   038 a  000 00000</t>
  </si>
  <si>
    <t>cl 109 cr 70</t>
  </si>
  <si>
    <t>cl  109   070  000 00000</t>
  </si>
  <si>
    <t>cl 56 eg cr 37 a</t>
  </si>
  <si>
    <t>cl  056 eg  037 a  000 00000</t>
  </si>
  <si>
    <t>malla vial aproximada: cl 56-37</t>
  </si>
  <si>
    <t>cr 41 cl 105</t>
  </si>
  <si>
    <t>cr  041   105  000 00000</t>
  </si>
  <si>
    <t>malla vial aproximada: cr 40-104</t>
  </si>
  <si>
    <t>cr 56 cl 61 b</t>
  </si>
  <si>
    <t>cr  056   061 b  000 00000</t>
  </si>
  <si>
    <t>malla vial aproximada: cr 56-61a</t>
  </si>
  <si>
    <t>cr 70 cl 111</t>
  </si>
  <si>
    <t>cr  070   111  000 00000</t>
  </si>
  <si>
    <t>cr 49 b cl 105 c</t>
  </si>
  <si>
    <t>cr  049 b   105 c  000 00000</t>
  </si>
  <si>
    <t>cl 40 cr 33 aa</t>
  </si>
  <si>
    <t>cl  040   033 aa 000 00000</t>
  </si>
  <si>
    <t>cl 51 cr 13</t>
  </si>
  <si>
    <t>cl  051   013  000 00000</t>
  </si>
  <si>
    <t>cr 27 cl 54</t>
  </si>
  <si>
    <t>cr  027   054  000 00000</t>
  </si>
  <si>
    <t>cl 42 sur cr 67 a</t>
  </si>
  <si>
    <t>cl s 042   067 a  000 00000</t>
  </si>
  <si>
    <t>cr 13 cl 50</t>
  </si>
  <si>
    <t>cr  013   050  000 00000</t>
  </si>
  <si>
    <t>cl 84 cr 41</t>
  </si>
  <si>
    <t>cl  084   041  000 00000</t>
  </si>
  <si>
    <t>cl 38 b cr 33</t>
  </si>
  <si>
    <t>cl  038 b   033  000 00000</t>
  </si>
  <si>
    <t>cl 10 a cr 42</t>
  </si>
  <si>
    <t>cl  010 a   042  000 00000</t>
  </si>
  <si>
    <t>dg 75 b tv 32 b</t>
  </si>
  <si>
    <t>dg  075 b   032 b  000 00000</t>
  </si>
  <si>
    <t>cr 51 b cl 124</t>
  </si>
  <si>
    <t>cr  051 b   124  000 00000</t>
  </si>
  <si>
    <t>cr 87 cl 49 d</t>
  </si>
  <si>
    <t>cr  087   049 d  000 00000</t>
  </si>
  <si>
    <t>malla vial aproximada: cr 87-49c</t>
  </si>
  <si>
    <t>cl 9 cr 83 aa</t>
  </si>
  <si>
    <t>cl  009   083 aa 000 00000</t>
  </si>
  <si>
    <t>cr 55 cl 48 sur</t>
  </si>
  <si>
    <t>cr  055  s 048  000 00000</t>
  </si>
  <si>
    <t>cl 30 cr 88 b</t>
  </si>
  <si>
    <t>cl  030   088 b  000 00000</t>
  </si>
  <si>
    <t>cl 44 cr 64 a</t>
  </si>
  <si>
    <t>cl  044   064 a  000 00000</t>
  </si>
  <si>
    <t>cr 65 e cl 23 a</t>
  </si>
  <si>
    <t>cr  065 e   023 a  000 00000</t>
  </si>
  <si>
    <t>cl 101 a cr 64 c</t>
  </si>
  <si>
    <t>cl  101 a   064 c  000 00000</t>
  </si>
  <si>
    <t>cr 62 b cl 58</t>
  </si>
  <si>
    <t>cr  062 b   058  000 00000</t>
  </si>
  <si>
    <t>cl 50 tv 49 d</t>
  </si>
  <si>
    <t>cl  050   049 d  000 00000</t>
  </si>
  <si>
    <t>malla vial aproximada: cl 50-49</t>
  </si>
  <si>
    <t>cr 83 b cl 33</t>
  </si>
  <si>
    <t>cr  083 b   033  000 00000</t>
  </si>
  <si>
    <t>cl 41 cr 57</t>
  </si>
  <si>
    <t>cl  041   057  000 00000</t>
  </si>
  <si>
    <t>cl 48 cr 59</t>
  </si>
  <si>
    <t>cl  048   059  000 00000</t>
  </si>
  <si>
    <t>cr 15 cl 51</t>
  </si>
  <si>
    <t>cr  015   051  000 00000</t>
  </si>
  <si>
    <t>cr 43 cl 16 b</t>
  </si>
  <si>
    <t>cr  043   016 b  000 00000</t>
  </si>
  <si>
    <t>cl 62 cr 48</t>
  </si>
  <si>
    <t>cl  062   048  000 00000</t>
  </si>
  <si>
    <t>cr 45 tv 5 a</t>
  </si>
  <si>
    <t>cr 48 b cl 120</t>
  </si>
  <si>
    <t>cr  048 b   120  000 00000</t>
  </si>
  <si>
    <t>cr 85 cl 62</t>
  </si>
  <si>
    <t>cr  085   062  000 00000</t>
  </si>
  <si>
    <t>cr 85 a cl 79 b</t>
  </si>
  <si>
    <t>cr  085 a   079 b  000 00000</t>
  </si>
  <si>
    <t>cr 76 cl 59</t>
  </si>
  <si>
    <t>cr  076   059  000 00000</t>
  </si>
  <si>
    <t>cq 5 cr 66 b</t>
  </si>
  <si>
    <t>cq  005   066 b  000 00000</t>
  </si>
  <si>
    <t>cl 36 cr 54</t>
  </si>
  <si>
    <t>cl  036   054  000 00000</t>
  </si>
  <si>
    <t>cr 47 cl 89</t>
  </si>
  <si>
    <t>cr  047   089  000 00000</t>
  </si>
  <si>
    <t>cr 63 cl 111 ee</t>
  </si>
  <si>
    <t>cr  063   111 ee 000 00000</t>
  </si>
  <si>
    <t>cr 67 cl 104 a</t>
  </si>
  <si>
    <t>cr  067   104 a  000 00000</t>
  </si>
  <si>
    <t>cl 84 cr 39 a</t>
  </si>
  <si>
    <t>cl  084   039 a  000 00000</t>
  </si>
  <si>
    <t>cl 74 cr 73 a</t>
  </si>
  <si>
    <t>cl  074   073 a  000 00000</t>
  </si>
  <si>
    <t>cr 94 a cl 79</t>
  </si>
  <si>
    <t>cr  094 a   079  000 00000</t>
  </si>
  <si>
    <t>cr 64 cl 92</t>
  </si>
  <si>
    <t>cr  064   092  000 00000</t>
  </si>
  <si>
    <t>cr 79 a cl 90</t>
  </si>
  <si>
    <t>cr  079 a   090  000 00000</t>
  </si>
  <si>
    <t>malla vial aproximada: cr 78-90</t>
  </si>
  <si>
    <t>cl 47 b cr 92 c</t>
  </si>
  <si>
    <t>cl  047 b   092 c  000 00000</t>
  </si>
  <si>
    <t>cl 103 cr 44</t>
  </si>
  <si>
    <t>cl  103   044  000 00000</t>
  </si>
  <si>
    <t>cl 26 cr 82 a</t>
  </si>
  <si>
    <t>cl  026   082 a  000 00000</t>
  </si>
  <si>
    <t>cr 79 tv 39 b</t>
  </si>
  <si>
    <t>cl 58 cr 108</t>
  </si>
  <si>
    <t>cl  058   108  000 00000</t>
  </si>
  <si>
    <t>cr 69 c cl 97</t>
  </si>
  <si>
    <t>cr  069 c   097  000 00000</t>
  </si>
  <si>
    <t>malla vial aproximada: cr 69-97</t>
  </si>
  <si>
    <t>cr 54 cl 43</t>
  </si>
  <si>
    <t>cr  054   043  000 00000</t>
  </si>
  <si>
    <t>malla vial aproximada: cr 54-44</t>
  </si>
  <si>
    <t>cr 43 c cl 125</t>
  </si>
  <si>
    <t>cr  043 c   125  000 00000</t>
  </si>
  <si>
    <t>cl 43 a cr 99</t>
  </si>
  <si>
    <t>cl  043 a   099  000 00000</t>
  </si>
  <si>
    <t>malla vial aproximada: cl 43-99</t>
  </si>
  <si>
    <t>cl 84 cr 52</t>
  </si>
  <si>
    <t>cl  084   052  000 00000</t>
  </si>
  <si>
    <t>cr 47 cl 104 a</t>
  </si>
  <si>
    <t>cr  047   104 a  000 00000</t>
  </si>
  <si>
    <t>cl 52 a cr 5</t>
  </si>
  <si>
    <t>cl  052 a   005  000 00000</t>
  </si>
  <si>
    <t>cr 64 a cl 111 g</t>
  </si>
  <si>
    <t>cr  064 a   111 g  000 00000</t>
  </si>
  <si>
    <t>cl 97 cr 75 d</t>
  </si>
  <si>
    <t>cl  097   075 d  000 00000</t>
  </si>
  <si>
    <t>malla vial aproximada: cl 97-75b</t>
  </si>
  <si>
    <t>cl 28 cr 74</t>
  </si>
  <si>
    <t>cl  028   074  000 00000</t>
  </si>
  <si>
    <t>cl 16 aa cr 47</t>
  </si>
  <si>
    <t>cl  016 aa  047  000 00000</t>
  </si>
  <si>
    <t>cl 81 cr 49 a</t>
  </si>
  <si>
    <t>cl  081   049 a  000 00000</t>
  </si>
  <si>
    <t>cl 71 cr 51</t>
  </si>
  <si>
    <t>cl  071   051  000 00000</t>
  </si>
  <si>
    <t>cr 77 b cl 103 a</t>
  </si>
  <si>
    <t>cr  077 b   103 a  000 00000</t>
  </si>
  <si>
    <t>cr 44 cl 101</t>
  </si>
  <si>
    <t>cr  044   101  000 00000</t>
  </si>
  <si>
    <t>cl 30 c cr 89</t>
  </si>
  <si>
    <t>cl  030 c   089  000 00000</t>
  </si>
  <si>
    <t>cl 68 cr 126</t>
  </si>
  <si>
    <t>cl  068   126  000 00000</t>
  </si>
  <si>
    <t>cl 39 cr 55</t>
  </si>
  <si>
    <t>cl  039   055  000 00000</t>
  </si>
  <si>
    <t>cr 31 cl 68</t>
  </si>
  <si>
    <t>cr  031   068  000 00000</t>
  </si>
  <si>
    <t>malla vial aproximada: cr 31-69</t>
  </si>
  <si>
    <t>cl 75 cr 45</t>
  </si>
  <si>
    <t>cl  075   045  000 00000</t>
  </si>
  <si>
    <t>malla vial aproximada: cl 76-45</t>
  </si>
  <si>
    <t>cr 62 e cl 111 e</t>
  </si>
  <si>
    <t>cr  062 e   111 e  000 00000</t>
  </si>
  <si>
    <t>cl 31 bb cr 87 c</t>
  </si>
  <si>
    <t>cl  031 bb  087 c  000 00000</t>
  </si>
  <si>
    <t>cl 10 cr 14</t>
  </si>
  <si>
    <t>cl  010   014  000 00000</t>
  </si>
  <si>
    <t>cl 57 f cr 92 dd</t>
  </si>
  <si>
    <t>cl  057 f   092 dd 000 00000</t>
  </si>
  <si>
    <t>cr 33 cl 40 a</t>
  </si>
  <si>
    <t>cr  033   040 a  000 00000</t>
  </si>
  <si>
    <t>malla vial aproximada: cr 33-41</t>
  </si>
  <si>
    <t>cr 113 cl 39 f</t>
  </si>
  <si>
    <t>cr  113   039 f  000 00000</t>
  </si>
  <si>
    <t>malla vial aproximada: cr 113-39e</t>
  </si>
  <si>
    <t>cr 10 cl 56 ee</t>
  </si>
  <si>
    <t>cr  010   056 ee 000 00000</t>
  </si>
  <si>
    <t>cr 91 cl 35 c</t>
  </si>
  <si>
    <t>cr  091   035 c  000 00000</t>
  </si>
  <si>
    <t>cr 71 cl 14</t>
  </si>
  <si>
    <t>cr  071   014  000 00000</t>
  </si>
  <si>
    <t>cl 105 b cr 49</t>
  </si>
  <si>
    <t>cl  105 b   049  000 00000</t>
  </si>
  <si>
    <t>malla vial aproximada: cl 105a-49</t>
  </si>
  <si>
    <t>cr 83 b cl 30</t>
  </si>
  <si>
    <t>cr  083 b   030  000 00000</t>
  </si>
  <si>
    <t>cr 18 cl 12 sur</t>
  </si>
  <si>
    <t>cr  018  s 012  000 00000</t>
  </si>
  <si>
    <t>cl 121 cr 48 a</t>
  </si>
  <si>
    <t>cl  121   048 a  000 00000</t>
  </si>
  <si>
    <t>cr 69 cl 112</t>
  </si>
  <si>
    <t>cr  069   112  000 00000</t>
  </si>
  <si>
    <t>malla vial aproximada: cr 70-112</t>
  </si>
  <si>
    <t>cl 107 cr 37</t>
  </si>
  <si>
    <t>cl  107   037  000 00000</t>
  </si>
  <si>
    <t>cl 27 cr 76</t>
  </si>
  <si>
    <t>cl  027   076  000 00000</t>
  </si>
  <si>
    <t>cl 56 a cr 22</t>
  </si>
  <si>
    <t>cl  056 a   022  000 00000</t>
  </si>
  <si>
    <t>cl 21 cr 82 a</t>
  </si>
  <si>
    <t>cl  021   082 a  000 00000</t>
  </si>
  <si>
    <t>cr 31 cl 77</t>
  </si>
  <si>
    <t>cr  031   077  000 00000</t>
  </si>
  <si>
    <t>cr 65 a cl 24</t>
  </si>
  <si>
    <t>cr  065 a   024  000 00000</t>
  </si>
  <si>
    <t>cr 64 a cl 113</t>
  </si>
  <si>
    <t>cr  064 a   113  000 00000</t>
  </si>
  <si>
    <t>cl 62 b cr 93</t>
  </si>
  <si>
    <t>cl  062 b   093  000 00000</t>
  </si>
  <si>
    <t>cl 66 d cr 39 a</t>
  </si>
  <si>
    <t>cl  066 d   039 a  000 00000</t>
  </si>
  <si>
    <t>cr 81 cl 32 f</t>
  </si>
  <si>
    <t>cr  081   032 f  000 00000</t>
  </si>
  <si>
    <t>cl 25 cr 79 b</t>
  </si>
  <si>
    <t>cl  025   079 b  000 00000</t>
  </si>
  <si>
    <t>cr 64 b cl 96 c</t>
  </si>
  <si>
    <t>cr  064 b   096 c  000 00000</t>
  </si>
  <si>
    <t>cr 86 cl 102</t>
  </si>
  <si>
    <t>cr  086   102  000 00000</t>
  </si>
  <si>
    <t>malla vial aproximada: cr 86-103</t>
  </si>
  <si>
    <t>cl 58 cr 105</t>
  </si>
  <si>
    <t>cl  058   105  000 00000</t>
  </si>
  <si>
    <t>cl 85 cr 48</t>
  </si>
  <si>
    <t>cl  085   048  000 00000</t>
  </si>
  <si>
    <t>cl 104 ee cr 84</t>
  </si>
  <si>
    <t>cl  104 ee  084  000 00000</t>
  </si>
  <si>
    <t>cl 32 a cr 65 cc</t>
  </si>
  <si>
    <t>cl  032 a   065 cc 000 00000</t>
  </si>
  <si>
    <t>cr 66 a cl 27</t>
  </si>
  <si>
    <t>cr  066 a   027  000 00000</t>
  </si>
  <si>
    <t>cr 28 cl 70 b</t>
  </si>
  <si>
    <t>cr  028   070 b  000 00000</t>
  </si>
  <si>
    <t>cr 66 b cl 17</t>
  </si>
  <si>
    <t>cr  066 b   017  000 00000</t>
  </si>
  <si>
    <t>malla vial aproximada: cr 66-17</t>
  </si>
  <si>
    <t>cl 66 e cr 43</t>
  </si>
  <si>
    <t>cl  066 e   043  000 00000</t>
  </si>
  <si>
    <t>cl 102 c cr 83</t>
  </si>
  <si>
    <t>cl  102 c   083  000 00000</t>
  </si>
  <si>
    <t>cr 43 a cl 104 b</t>
  </si>
  <si>
    <t>cr  043 a   104 b  000 00000</t>
  </si>
  <si>
    <t>malla vial aproximada: cr 43a-104</t>
  </si>
  <si>
    <t>cr 38 c cl 101</t>
  </si>
  <si>
    <t>cr  038 c   101  000 00000</t>
  </si>
  <si>
    <t>cl 2 sur cr 50 c</t>
  </si>
  <si>
    <t>cl s 002   050 c  000 00000</t>
  </si>
  <si>
    <t>cr 55 cl 91 a</t>
  </si>
  <si>
    <t>cr  055   091 a  000 00000</t>
  </si>
  <si>
    <t>malla vial aproximada: cr 55-91</t>
  </si>
  <si>
    <t>cr 125 cl 60</t>
  </si>
  <si>
    <t>cr  125   060  000 00000</t>
  </si>
  <si>
    <t>cr 72 cl 90</t>
  </si>
  <si>
    <t>cr  072   090  000 00000</t>
  </si>
  <si>
    <t>cl 33 cr 68 b</t>
  </si>
  <si>
    <t>cl  033   068 b  000 00000</t>
  </si>
  <si>
    <t>cl 2 b cr 80</t>
  </si>
  <si>
    <t>cl  002 b   080  000 00000</t>
  </si>
  <si>
    <t>cr 41 cl 50</t>
  </si>
  <si>
    <t>cr  041   050  000 00000</t>
  </si>
  <si>
    <t>cl 49 b cr 79</t>
  </si>
  <si>
    <t>cl  049 b   079  000 00000</t>
  </si>
  <si>
    <t>cl 49 b cr 77 a</t>
  </si>
  <si>
    <t>cl  049 b   077 a  000 00000</t>
  </si>
  <si>
    <t>cr 72 cl 40 a</t>
  </si>
  <si>
    <t>cr  072   040 a  000 00000</t>
  </si>
  <si>
    <t>cl 34 ee cr 112</t>
  </si>
  <si>
    <t>cl  034 ee  112  000 00000</t>
  </si>
  <si>
    <t>malla vial aproximada: cl 34b-112</t>
  </si>
  <si>
    <t>cl 101 cr 38</t>
  </si>
  <si>
    <t>cl  101   038  000 00000</t>
  </si>
  <si>
    <t>malla vial aproximada: cl 100-38</t>
  </si>
  <si>
    <t>cl 30 cr 85</t>
  </si>
  <si>
    <t>cl  030   085  000 00000</t>
  </si>
  <si>
    <t>cl 99 cr 50 a</t>
  </si>
  <si>
    <t>cl  099   050 a  000 00000</t>
  </si>
  <si>
    <t>cr 25 c cl 55</t>
  </si>
  <si>
    <t>cr  025 c   055  000 00000</t>
  </si>
  <si>
    <t>cr 124 cl 55</t>
  </si>
  <si>
    <t>cr  124   055  000 00000</t>
  </si>
  <si>
    <t>cr 49 cl 51</t>
  </si>
  <si>
    <t>cr  049   051  000 00000</t>
  </si>
  <si>
    <t>cl 89 a cr 53</t>
  </si>
  <si>
    <t>cl  089 a   053  000 00000</t>
  </si>
  <si>
    <t>cl 49 a cr 32</t>
  </si>
  <si>
    <t>cl  049 a   032  000 00000</t>
  </si>
  <si>
    <t>malla vial aproximada: cl 49-32</t>
  </si>
  <si>
    <t>cr 13 cl 56</t>
  </si>
  <si>
    <t>cr  013   056  000 00000</t>
  </si>
  <si>
    <t>cl 77 cr 50 b</t>
  </si>
  <si>
    <t>cl  077   050 b  000 00000</t>
  </si>
  <si>
    <t>cr 26 a cl 49</t>
  </si>
  <si>
    <t>cr  026 a   049  000 00000</t>
  </si>
  <si>
    <t>cr 87 cl 38</t>
  </si>
  <si>
    <t>cr  087   038  000 00000</t>
  </si>
  <si>
    <t>cr 37 cl 93 b</t>
  </si>
  <si>
    <t>cr  037   093 b  000 00000</t>
  </si>
  <si>
    <t>cr 88 cl 35 c</t>
  </si>
  <si>
    <t>cr  088   035 c  000 00000</t>
  </si>
  <si>
    <t>cr 31 cl 89 a</t>
  </si>
  <si>
    <t>cr  031   089 a  000 00000</t>
  </si>
  <si>
    <t>cr 70</t>
  </si>
  <si>
    <t>cr     070  000 00000</t>
  </si>
  <si>
    <t>cl 63 cr 64</t>
  </si>
  <si>
    <t>cl  063   064  000 00000</t>
  </si>
  <si>
    <t>cl 101 aa cr 78 a</t>
  </si>
  <si>
    <t>cl  101 aa  078 a  000 00000</t>
  </si>
  <si>
    <t>cl 47 e cr 1 b</t>
  </si>
  <si>
    <t>cl  047 e   001 b  000 00000</t>
  </si>
  <si>
    <t>cl 95 cr 72 a</t>
  </si>
  <si>
    <t>cl  095   072 a  000 00000</t>
  </si>
  <si>
    <t>cr 31 a cl 101 a</t>
  </si>
  <si>
    <t>cr  031 a   101 a  000 00000</t>
  </si>
  <si>
    <t>cl 39 cr 25</t>
  </si>
  <si>
    <t>cl  039   025  000 00000</t>
  </si>
  <si>
    <t>cl 41 cr 101 a</t>
  </si>
  <si>
    <t>cl  041   101 a  000 00000</t>
  </si>
  <si>
    <t>cl 63 a cr 41</t>
  </si>
  <si>
    <t>cl  063 a   041  000 00000</t>
  </si>
  <si>
    <t>cl 57 b cr 60</t>
  </si>
  <si>
    <t>cl  057 b   060  000 00000</t>
  </si>
  <si>
    <t>cr 41 aa cl 18 a sur</t>
  </si>
  <si>
    <t>cr  041 aa s 018 a  000 00000</t>
  </si>
  <si>
    <t>cr 78 cl 31 a</t>
  </si>
  <si>
    <t>cr  078   031 a  000 00000</t>
  </si>
  <si>
    <t>cr 78 c cl 111</t>
  </si>
  <si>
    <t>cr  078 c   111  000 00000</t>
  </si>
  <si>
    <t>cr 17 cl 36 ee</t>
  </si>
  <si>
    <t>cr  017   036 ee 000 00000</t>
  </si>
  <si>
    <t>cl 64 cr 83</t>
  </si>
  <si>
    <t>cl  064   083  000 00000</t>
  </si>
  <si>
    <t>cr 18 cl 48</t>
  </si>
  <si>
    <t>cr  018   048  000 00000</t>
  </si>
  <si>
    <t>cq 1 tv 74</t>
  </si>
  <si>
    <t>cl 25 a cr 56 c</t>
  </si>
  <si>
    <t>cl  025 a   056 c  000 00000</t>
  </si>
  <si>
    <t>cl 7 b cr 30</t>
  </si>
  <si>
    <t>cl  007 b   030  000 00000</t>
  </si>
  <si>
    <t>cl 80 cr 59</t>
  </si>
  <si>
    <t>cl  080   059  000 00000</t>
  </si>
  <si>
    <t>malla vial aproximada: cl 81-59</t>
  </si>
  <si>
    <t>cr 99 cl 66 g</t>
  </si>
  <si>
    <t>cr  099   066 g  000 00000</t>
  </si>
  <si>
    <t>malla vial aproximada: cr 99-65</t>
  </si>
  <si>
    <t>cl 29 cr 79 a</t>
  </si>
  <si>
    <t>cl  029   079 a  000 00000</t>
  </si>
  <si>
    <t>cl 61 cr 51 d</t>
  </si>
  <si>
    <t>cl  061   051 d  000 00000</t>
  </si>
  <si>
    <t>cr 70 a cl 43</t>
  </si>
  <si>
    <t>cr  070 a   043  000 00000</t>
  </si>
  <si>
    <t>cl 55 cr 66 b</t>
  </si>
  <si>
    <t>cl  055   066 b  000 00000</t>
  </si>
  <si>
    <t>cl 30 a cr 110</t>
  </si>
  <si>
    <t>cl  030 a   110  000 00000</t>
  </si>
  <si>
    <t>cr 90 cl 31</t>
  </si>
  <si>
    <t>cr  090   031  000 00000</t>
  </si>
  <si>
    <t>cr 52 cl 108 b</t>
  </si>
  <si>
    <t>cr  052   108 b  000 00000</t>
  </si>
  <si>
    <t>cl 33 b cr 83 c</t>
  </si>
  <si>
    <t>cl  033 b   083 c  000 00000</t>
  </si>
  <si>
    <t>cl 91 cr 74 c</t>
  </si>
  <si>
    <t>cl  091   074 c  000 00000</t>
  </si>
  <si>
    <t>cl 33 aa cr 80 a</t>
  </si>
  <si>
    <t>cl  033 aa  080 a  000 00000</t>
  </si>
  <si>
    <t>cr 71 cl 25</t>
  </si>
  <si>
    <t>cr  071   025  000 00000</t>
  </si>
  <si>
    <t>cl 42 cr 36 a</t>
  </si>
  <si>
    <t>cl  042   036 a  000 00000</t>
  </si>
  <si>
    <t>cr 31 cl 111</t>
  </si>
  <si>
    <t>cr  031   111  000 00000</t>
  </si>
  <si>
    <t>cr 51 b cl 88 a</t>
  </si>
  <si>
    <t>cr  051 b   088 a  000 00000</t>
  </si>
  <si>
    <t>cl 24 cr 43 a</t>
  </si>
  <si>
    <t>cl  024   043 a  000 00000</t>
  </si>
  <si>
    <t>cl 25 cr 64</t>
  </si>
  <si>
    <t>cl  025   064  000 00000</t>
  </si>
  <si>
    <t>cr 21 c cl 57 f</t>
  </si>
  <si>
    <t>cr  021 c   057 f  000 00000</t>
  </si>
  <si>
    <t>cl 6 c cr 18</t>
  </si>
  <si>
    <t>cl  006 c   018  000 00000</t>
  </si>
  <si>
    <t>malla vial aproximada: cl 6-18</t>
  </si>
  <si>
    <t>cl 77 e cr 71</t>
  </si>
  <si>
    <t>cl  077 e   071  000 00000</t>
  </si>
  <si>
    <t>cl 45 e cr 71</t>
  </si>
  <si>
    <t>cl  045 e   071  000 00000</t>
  </si>
  <si>
    <t>cl 57 b cr 64 c</t>
  </si>
  <si>
    <t>cl  057 b   064 c  000 00000</t>
  </si>
  <si>
    <t>malla vial aproximada: cl 57-65</t>
  </si>
  <si>
    <t>cr 65 cl 13</t>
  </si>
  <si>
    <t>cr  065   013  000 00000</t>
  </si>
  <si>
    <t>cr 80 a cl 95 a</t>
  </si>
  <si>
    <t>cr  080 a   095 a  000 00000</t>
  </si>
  <si>
    <t>cr 31 cl 42</t>
  </si>
  <si>
    <t>cr  031   042  000 00000</t>
  </si>
  <si>
    <t>cl 31 cc cr 87 c</t>
  </si>
  <si>
    <t>cl  031 cc  087 c  000 00000</t>
  </si>
  <si>
    <t>cl 32 d cr 81 a</t>
  </si>
  <si>
    <t>cl  032 d   081 a  000 00000</t>
  </si>
  <si>
    <t>cr 24 c cl 53</t>
  </si>
  <si>
    <t>cr  024 c   053  000 00000</t>
  </si>
  <si>
    <t>cr 83 b cl 48 b</t>
  </si>
  <si>
    <t>cr  083 b   048 b  000 00000</t>
  </si>
  <si>
    <t>cr 24 cl 71</t>
  </si>
  <si>
    <t>cr  024   071  000 00000</t>
  </si>
  <si>
    <t>cl 77 ee cr 88</t>
  </si>
  <si>
    <t>cl  077 ee  088  000 00000</t>
  </si>
  <si>
    <t>cl 30 cr 89 b</t>
  </si>
  <si>
    <t>cl  030   089 b  000 00000</t>
  </si>
  <si>
    <t>cl 27 a cr 79</t>
  </si>
  <si>
    <t>cl  027 a   079  000 00000</t>
  </si>
  <si>
    <t>cl 57 f cr 92 d</t>
  </si>
  <si>
    <t>cl  057 f   092 d  000 00000</t>
  </si>
  <si>
    <t>cl 101 cr 73</t>
  </si>
  <si>
    <t>cl  101   073  000 00000</t>
  </si>
  <si>
    <t>malla vial aproximada: cl 101-72</t>
  </si>
  <si>
    <t>cl 111 cr 52</t>
  </si>
  <si>
    <t>cl  111   052  000 00000</t>
  </si>
  <si>
    <t>cl 38 b cr 26 f</t>
  </si>
  <si>
    <t>cl  038 b   026 f  000 00000</t>
  </si>
  <si>
    <t>cr 74 cl 81</t>
  </si>
  <si>
    <t>cr  074   081  000 00000</t>
  </si>
  <si>
    <t>cl 75 c cr 32</t>
  </si>
  <si>
    <t>cl  075 c   032  000 00000</t>
  </si>
  <si>
    <t>cr 49 cl 106</t>
  </si>
  <si>
    <t>cr  049   106  000 00000</t>
  </si>
  <si>
    <t>cr 77 b cl 60</t>
  </si>
  <si>
    <t>cr  077 b   060  000 00000</t>
  </si>
  <si>
    <t>cl 1 sur cr 75 b</t>
  </si>
  <si>
    <t>cr 32 cl 37</t>
  </si>
  <si>
    <t>cr  032   037  000 00000</t>
  </si>
  <si>
    <t>cr 102 cl 58</t>
  </si>
  <si>
    <t>cr  102   058  000 00000</t>
  </si>
  <si>
    <t>cr 86 a cl 79</t>
  </si>
  <si>
    <t>cr  086 a   079  000 00000</t>
  </si>
  <si>
    <t>cl 56 ee cr 26</t>
  </si>
  <si>
    <t>cl  056 ee  026  000 00000</t>
  </si>
  <si>
    <t>cr 69 cl 91</t>
  </si>
  <si>
    <t>cr  069   091  000 00000</t>
  </si>
  <si>
    <t>cr 77 c cl 48 b</t>
  </si>
  <si>
    <t>cr  077 c   048 b  000 00000</t>
  </si>
  <si>
    <t>cl 33 a cr 33</t>
  </si>
  <si>
    <t>cl  033 a   033  000 00000</t>
  </si>
  <si>
    <t>cl 101 cc cr 83</t>
  </si>
  <si>
    <t>cl  101 cc  083  000 00000</t>
  </si>
  <si>
    <t>cr 130 cl 62 c</t>
  </si>
  <si>
    <t>cr  130   062 c  000 00000</t>
  </si>
  <si>
    <t>cr 37 cl 99 b</t>
  </si>
  <si>
    <t>cr  037   099 b  000 00000</t>
  </si>
  <si>
    <t>cl 94 cr 64</t>
  </si>
  <si>
    <t>cl  094   064  000 00000</t>
  </si>
  <si>
    <t>malla vial aproximada: cl 95-65</t>
  </si>
  <si>
    <t>cr 85 cl 30 a</t>
  </si>
  <si>
    <t>cr  085   030 a  000 00000</t>
  </si>
  <si>
    <t>cl 103 cr 79</t>
  </si>
  <si>
    <t>cl  103   079  000 00000</t>
  </si>
  <si>
    <t>malla vial aproximada: cl 104-80</t>
  </si>
  <si>
    <t>cl 86 ae cr 33</t>
  </si>
  <si>
    <t>cl  086 ae  033  000 00000</t>
  </si>
  <si>
    <t>cl 59 a cr 21 c</t>
  </si>
  <si>
    <t>cl  059 a   021 c  000 00000</t>
  </si>
  <si>
    <t>cl 31 cr 107</t>
  </si>
  <si>
    <t>cl  031   107  000 00000</t>
  </si>
  <si>
    <t>cl 68 cr 100</t>
  </si>
  <si>
    <t>cl  068   100  000 00000</t>
  </si>
  <si>
    <t>malla vial aproximada: cl 68-99</t>
  </si>
  <si>
    <t>cr 70 cl 114</t>
  </si>
  <si>
    <t>cr  070   114  000 00000</t>
  </si>
  <si>
    <t>cr 105 cl 58</t>
  </si>
  <si>
    <t>cr  105   058  000 00000</t>
  </si>
  <si>
    <t>cr 64 cl 57 sur</t>
  </si>
  <si>
    <t>cr  064  s 057  000 00000</t>
  </si>
  <si>
    <t>cl 93 dd cr 21</t>
  </si>
  <si>
    <t>cl  093 dd  021  000 00000</t>
  </si>
  <si>
    <t>malla vial aproximada: cl 94-22</t>
  </si>
  <si>
    <t>cl 56 a cr 40</t>
  </si>
  <si>
    <t>cl  056 a   040  000 00000</t>
  </si>
  <si>
    <t>malla vial aproximada: cl 56-40</t>
  </si>
  <si>
    <t>cr 31 c cl 102</t>
  </si>
  <si>
    <t>cr  031 c   102  000 00000</t>
  </si>
  <si>
    <t>cr 83 a cl 50</t>
  </si>
  <si>
    <t>cr  083 a   050  000 00000</t>
  </si>
  <si>
    <t>cl 5 cr 54</t>
  </si>
  <si>
    <t>cl  005   054  000 00000</t>
  </si>
  <si>
    <t>cr 65 cl 29 a</t>
  </si>
  <si>
    <t>cr  065   029 a  000 00000</t>
  </si>
  <si>
    <t>cr 20 b cl 47</t>
  </si>
  <si>
    <t>cr  020 b   047  000 00000</t>
  </si>
  <si>
    <t>cr 51 d cl 67</t>
  </si>
  <si>
    <t>cr  051 d   067  000 00000</t>
  </si>
  <si>
    <t>cr 108 cl 39 a</t>
  </si>
  <si>
    <t>cr  108   039 a  000 00000</t>
  </si>
  <si>
    <t>cl 56 cr 18 c</t>
  </si>
  <si>
    <t>cl  056   018 c  000 00000</t>
  </si>
  <si>
    <t>cr 51 cl 109 a</t>
  </si>
  <si>
    <t>cr  051   109 a  000 00000</t>
  </si>
  <si>
    <t>cr 33 cl 54</t>
  </si>
  <si>
    <t>cr  033   054  000 00000</t>
  </si>
  <si>
    <t>cl 68 cr 98</t>
  </si>
  <si>
    <t>cl  068   098  000 00000</t>
  </si>
  <si>
    <t>cl 45 g cr 79</t>
  </si>
  <si>
    <t>cl  045 g   079  000 00000</t>
  </si>
  <si>
    <t>cr 12 cl 48</t>
  </si>
  <si>
    <t>cr  012   048  000 00000</t>
  </si>
  <si>
    <t>malla vial aproximada: cr 12-49</t>
  </si>
  <si>
    <t>cr 83 cl 18</t>
  </si>
  <si>
    <t>cr  083   018  000 00000</t>
  </si>
  <si>
    <t>cl 9 cr 44</t>
  </si>
  <si>
    <t>cl  009   044  000 00000</t>
  </si>
  <si>
    <t>cr 45 cl 9</t>
  </si>
  <si>
    <t>cr  045   009  000 00000</t>
  </si>
  <si>
    <t>cr 50 ff cl 9</t>
  </si>
  <si>
    <t>cr  050 ff  009  000 00000</t>
  </si>
  <si>
    <t>cr 64 cf cl 92 f</t>
  </si>
  <si>
    <t>cr  064 cf  092 f  000 00000</t>
  </si>
  <si>
    <t>cl 91 a cr 65</t>
  </si>
  <si>
    <t>cl  091 a   065  000 00000</t>
  </si>
  <si>
    <t>cl 32 cr 46</t>
  </si>
  <si>
    <t>cl  032   046  000 00000</t>
  </si>
  <si>
    <t>dg 75 cc cr 1</t>
  </si>
  <si>
    <t>cr 62</t>
  </si>
  <si>
    <t>cr     062  000 00000</t>
  </si>
  <si>
    <t>cr 53 cl 74</t>
  </si>
  <si>
    <t>cr  053   074  000 00000</t>
  </si>
  <si>
    <t>cl 64 cr 102</t>
  </si>
  <si>
    <t>cl  064   102  000 00000</t>
  </si>
  <si>
    <t>cr 50 cl 29 a</t>
  </si>
  <si>
    <t>cr  050   029 a  000 00000</t>
  </si>
  <si>
    <t>cl 82 cr 48</t>
  </si>
  <si>
    <t>cl  082   048  000 00000</t>
  </si>
  <si>
    <t>cl 3 a cr 80 a</t>
  </si>
  <si>
    <t>cl  003 a   080 a  000 00000</t>
  </si>
  <si>
    <t>cl 95 cr 49 a</t>
  </si>
  <si>
    <t>cl  095   049 a  000 00000</t>
  </si>
  <si>
    <t>cr 52 cl 100 b</t>
  </si>
  <si>
    <t>cr  052   100 b  000 00000</t>
  </si>
  <si>
    <t>malla vial aproximada: cr 52-100</t>
  </si>
  <si>
    <t>cr 83 cl 100 dd</t>
  </si>
  <si>
    <t>cr  083   100 dd 000 00000</t>
  </si>
  <si>
    <t>cl 2 sur cr 50 e</t>
  </si>
  <si>
    <t>cl s 002   050 e  000 00000</t>
  </si>
  <si>
    <t>cr 66 cl 18</t>
  </si>
  <si>
    <t>cr  066   018  000 00000</t>
  </si>
  <si>
    <t>cr 64 a cl 78 g</t>
  </si>
  <si>
    <t>cr  064 a   078 g  000 00000</t>
  </si>
  <si>
    <t>cr 66 b cl 32 g</t>
  </si>
  <si>
    <t>cr  066 b   032 g  000 00000</t>
  </si>
  <si>
    <t>malla vial aproximada: cr 66b-32f</t>
  </si>
  <si>
    <t>cr 72 cl 39 a</t>
  </si>
  <si>
    <t>cr  072   039 a  000 00000</t>
  </si>
  <si>
    <t>cr 49 cl 107</t>
  </si>
  <si>
    <t>cr  049   107  000 00000</t>
  </si>
  <si>
    <t>cr 64 c cl 51 a</t>
  </si>
  <si>
    <t>cr  064 c   051 a  000 00000</t>
  </si>
  <si>
    <t>malla vial aproximada: cr 64c-51</t>
  </si>
  <si>
    <t>dg 74 b cr 32 ee</t>
  </si>
  <si>
    <t>cr 43 a cl 26</t>
  </si>
  <si>
    <t>cr  043 a   026  000 00000</t>
  </si>
  <si>
    <t>cl 34 d cr 94</t>
  </si>
  <si>
    <t>cl  034 d   094  000 00000</t>
  </si>
  <si>
    <t>malla vial aproximada: cl 34b-94</t>
  </si>
  <si>
    <t>cr 65 c cl 25 a</t>
  </si>
  <si>
    <t>cr  065 c   025 a  000 00000</t>
  </si>
  <si>
    <t>cr 12 cl 45</t>
  </si>
  <si>
    <t>cr  012   045  000 00000</t>
  </si>
  <si>
    <t>cl 64 ab cr 97 a</t>
  </si>
  <si>
    <t>cl  064 ab  097 a  000 00000</t>
  </si>
  <si>
    <t>cl 57 c cr 27</t>
  </si>
  <si>
    <t>cl  057 c   027  000 00000</t>
  </si>
  <si>
    <t>cl 6 a cr 18</t>
  </si>
  <si>
    <t>cl  006 a   018  000 00000</t>
  </si>
  <si>
    <t>cl 70 cr 28</t>
  </si>
  <si>
    <t>cl  070   028  000 00000</t>
  </si>
  <si>
    <t>cr 52 b cl 49 dd</t>
  </si>
  <si>
    <t>cr  052 b   049 dd 000 00000</t>
  </si>
  <si>
    <t>malla vial aproximada: cr 52-49</t>
  </si>
  <si>
    <t>cr 91 cl 15 a</t>
  </si>
  <si>
    <t>cr  091   015 a  000 00000</t>
  </si>
  <si>
    <t>cl 88 cr 64 c</t>
  </si>
  <si>
    <t>cl  088   064 c  000 00000</t>
  </si>
  <si>
    <t>cr 80 cl 94 a</t>
  </si>
  <si>
    <t>cr  080   094 a  000 00000</t>
  </si>
  <si>
    <t>cl 93 a cr 34</t>
  </si>
  <si>
    <t>cl  093 a   034  000 00000</t>
  </si>
  <si>
    <t>cr 64 c cl 5</t>
  </si>
  <si>
    <t>cr  064 c   005  000 00000</t>
  </si>
  <si>
    <t>cl 10 sur cr 53</t>
  </si>
  <si>
    <t>cl s 010   053  000 00000</t>
  </si>
  <si>
    <t>cr 74 d cl 74</t>
  </si>
  <si>
    <t>cr  074 d   074  000 00000</t>
  </si>
  <si>
    <t>cr 105 c cl 71 a</t>
  </si>
  <si>
    <t>cr  105 c   071 a  000 00000</t>
  </si>
  <si>
    <t>cl 111 cr 49</t>
  </si>
  <si>
    <t>cl  111   049  000 00000</t>
  </si>
  <si>
    <t>malla vial aproximada: cl 112-50</t>
  </si>
  <si>
    <t>cl 81 cr 36 b</t>
  </si>
  <si>
    <t>cl  081   036 b  000 00000</t>
  </si>
  <si>
    <t>cl 42 cr 82</t>
  </si>
  <si>
    <t>cl  042   082  000 00000</t>
  </si>
  <si>
    <t>malla vial aproximada: cl 42-81</t>
  </si>
  <si>
    <t>cr 76 cl 108 a</t>
  </si>
  <si>
    <t>cr  076   108 a  000 00000</t>
  </si>
  <si>
    <t>cl 91 cr 71 c</t>
  </si>
  <si>
    <t>cl  091   071 c  000 00000</t>
  </si>
  <si>
    <t>cl 25 cr 81</t>
  </si>
  <si>
    <t>cl  025   081  000 00000</t>
  </si>
  <si>
    <t>cl 37 a cr 22</t>
  </si>
  <si>
    <t>cl  037 a   022  000 00000</t>
  </si>
  <si>
    <t>malla vial aproximada: cl 37-23</t>
  </si>
  <si>
    <t>cl 50 cr 12</t>
  </si>
  <si>
    <t>cl  050   012  000 00000</t>
  </si>
  <si>
    <t>cr 65 b cl 52 b</t>
  </si>
  <si>
    <t>cr  065 b   052 b  000 00000</t>
  </si>
  <si>
    <t>cr 62 cl 81 a</t>
  </si>
  <si>
    <t>cr  062   081 a  000 00000</t>
  </si>
  <si>
    <t>cr 25 b cl 56 c</t>
  </si>
  <si>
    <t>cr  025 b   056 c  000 00000</t>
  </si>
  <si>
    <t>malla vial aproximada: cr 25b-56b</t>
  </si>
  <si>
    <t>cl 54 cr 8 a</t>
  </si>
  <si>
    <t>cl  054   008 a  000 00000</t>
  </si>
  <si>
    <t>cr 14 a cl 49</t>
  </si>
  <si>
    <t>cr  014 a   049  000 00000</t>
  </si>
  <si>
    <t>cr 36 c cl 83</t>
  </si>
  <si>
    <t>cr  036 c   083  000 00000</t>
  </si>
  <si>
    <t>cr 82 a cl 79</t>
  </si>
  <si>
    <t>cr  082 a   079  000 00000</t>
  </si>
  <si>
    <t>cr 63 cl 103 gg</t>
  </si>
  <si>
    <t>cr  063   103 gg 000 00000</t>
  </si>
  <si>
    <t>malla vial aproximada: cr 63-103g</t>
  </si>
  <si>
    <t>cl 42 sur cr 75 b</t>
  </si>
  <si>
    <t>cl s 042   075 b  000 00000</t>
  </si>
  <si>
    <t>cl 14 cr 40 b</t>
  </si>
  <si>
    <t>cl  014   040 b  000 00000</t>
  </si>
  <si>
    <t>cl 33 a cr 81</t>
  </si>
  <si>
    <t>cl  033 a   081  000 00000</t>
  </si>
  <si>
    <t>cr 87 cl 34</t>
  </si>
  <si>
    <t>cr  087   034  000 00000</t>
  </si>
  <si>
    <t>malla vial aproximada: cr 86-34</t>
  </si>
  <si>
    <t>cl 75 b cr 64 c</t>
  </si>
  <si>
    <t>cl  075 b   064 c  000 00000</t>
  </si>
  <si>
    <t>cl 79 d cr 70</t>
  </si>
  <si>
    <t>cl  079 d   070  000 00000</t>
  </si>
  <si>
    <t>cr 55 cl 27</t>
  </si>
  <si>
    <t>cr  055   027  000 00000</t>
  </si>
  <si>
    <t>cl 63 a cr 47</t>
  </si>
  <si>
    <t>cl  063 a   047  000 00000</t>
  </si>
  <si>
    <t>cr 53 cl 32 b</t>
  </si>
  <si>
    <t>cr  053   032 b  000 00000</t>
  </si>
  <si>
    <t>malla vial aproximada: cr 53-32a</t>
  </si>
  <si>
    <t>cr 72 cl 73</t>
  </si>
  <si>
    <t>cr  072   073  000 00000</t>
  </si>
  <si>
    <t>cl 80 cr 86 a 31</t>
  </si>
  <si>
    <t>cl  080   086 a  031 00000</t>
  </si>
  <si>
    <t xml:space="preserve">cr 57 cl 44 </t>
  </si>
  <si>
    <t>cr 46 cl 40 y 41</t>
  </si>
  <si>
    <t>cr  046   40,  041 00000</t>
  </si>
  <si>
    <t>cr 53a cl 83a</t>
  </si>
  <si>
    <t>cl 39c 110 172</t>
  </si>
  <si>
    <t>cl  039 c   110  172 00000</t>
  </si>
  <si>
    <t>cr 51 cl 44 23</t>
  </si>
  <si>
    <t>cr  051   044  023 00000</t>
  </si>
  <si>
    <t>cl 1 sur cr 50 f 44</t>
  </si>
  <si>
    <t>cl s 001   050 f  044 00000</t>
  </si>
  <si>
    <t>cr 80 a cl 35a</t>
  </si>
  <si>
    <t>cr 69 cl 47d</t>
  </si>
  <si>
    <t>cl 58 cr 50a   52</t>
  </si>
  <si>
    <t>cl  058   050 a  052 00000</t>
  </si>
  <si>
    <t>cr 41 cl 59   177</t>
  </si>
  <si>
    <t>cr  041   059  177 00000</t>
  </si>
  <si>
    <t>cr 38 cl 52 21</t>
  </si>
  <si>
    <t>cr  038   052  021 00000</t>
  </si>
  <si>
    <t xml:space="preserve">cr 72 cl 39 c sur 34 </t>
  </si>
  <si>
    <t>cr  072  s 039 c  034 00000</t>
  </si>
  <si>
    <t>cr 32 cl 101 39</t>
  </si>
  <si>
    <t>cr 62 cl 51   54</t>
  </si>
  <si>
    <t>cr  062   051  054 00000</t>
  </si>
  <si>
    <t>cr 45 cl 44 74</t>
  </si>
  <si>
    <t>cr  045   044  074 00000</t>
  </si>
  <si>
    <t xml:space="preserve">cr 45 cl 88 </t>
  </si>
  <si>
    <t>cl 58 cr 27   04</t>
  </si>
  <si>
    <t>cl  058   027  004 00000</t>
  </si>
  <si>
    <t>cl 99 b cr 52   71</t>
  </si>
  <si>
    <t>cl  099 b   052  071 00000</t>
  </si>
  <si>
    <t xml:space="preserve">cl 44 cr 59 </t>
  </si>
  <si>
    <t>cl 58 d cr 92 a 58</t>
  </si>
  <si>
    <t>cl  058 d   092 a  058 00000</t>
  </si>
  <si>
    <t>cr 49 cl 10 y 9</t>
  </si>
  <si>
    <t>cr  049   10,  009 00000</t>
  </si>
  <si>
    <t>cr 80 cl 52 a   53</t>
  </si>
  <si>
    <t>cr  080   052 a  053 00000</t>
  </si>
  <si>
    <t>malla vial aproximada: cr 80-52</t>
  </si>
  <si>
    <t>cr 44 cl 77 37</t>
  </si>
  <si>
    <t>cr  044   077  037 00000</t>
  </si>
  <si>
    <t>cl 51 67b 60</t>
  </si>
  <si>
    <t>cl  051   067 b  060 00000</t>
  </si>
  <si>
    <t>cr 64 c cl 103ff</t>
  </si>
  <si>
    <t>cr 64 c cl 80 172</t>
  </si>
  <si>
    <t>cr  064 c   080  172 00000</t>
  </si>
  <si>
    <t>cr 40 cl 50b 15</t>
  </si>
  <si>
    <t>cr  040   050 b  015 00000</t>
  </si>
  <si>
    <t>cl 57 cr 63aa</t>
  </si>
  <si>
    <t>cr 68 cl 119 47</t>
  </si>
  <si>
    <t>cr  068   119  047 00000</t>
  </si>
  <si>
    <t>cr 72 cl 98 92</t>
  </si>
  <si>
    <t>cr  072   098  092 00000</t>
  </si>
  <si>
    <t>cl 104 cr 50 a 11</t>
  </si>
  <si>
    <t>cl  104   050 a  011 00000</t>
  </si>
  <si>
    <t>cr 62 cl 72 73</t>
  </si>
  <si>
    <t>cr  062   072  073 00000</t>
  </si>
  <si>
    <t>cl 60 cr 126</t>
  </si>
  <si>
    <t>cl  060   126  000 00000</t>
  </si>
  <si>
    <t>cl 58 cr 61   62</t>
  </si>
  <si>
    <t>cl  058   061  062 00000</t>
  </si>
  <si>
    <t>cr 92 cl 48   32</t>
  </si>
  <si>
    <t>cr  092   048  032 00000</t>
  </si>
  <si>
    <t>cr 76 cl 104a</t>
  </si>
  <si>
    <t>cr 64a cl 67</t>
  </si>
  <si>
    <t>cr 64 c cl 63 20</t>
  </si>
  <si>
    <t>cr  064 c   063  020 00000</t>
  </si>
  <si>
    <t>cr 64a cl 78 55</t>
  </si>
  <si>
    <t>cr  064 a   078  055 00000</t>
  </si>
  <si>
    <t>cr 62 cl 62   74</t>
  </si>
  <si>
    <t>cr  062   062  074 00000</t>
  </si>
  <si>
    <t>cl 73 49a 8</t>
  </si>
  <si>
    <t>cl  073   049 a  008 00000</t>
  </si>
  <si>
    <t>cr 52 cl 61 a 90</t>
  </si>
  <si>
    <t>cr  052   061 a  090 00000</t>
  </si>
  <si>
    <t>cl 42b 84 86</t>
  </si>
  <si>
    <t>cl  042 b   084  086 00000</t>
  </si>
  <si>
    <t>cl 55 63 aa 18</t>
  </si>
  <si>
    <t>cl  055   063 aa 018 00000</t>
  </si>
  <si>
    <t>cr 63 cl 50 c sur 09</t>
  </si>
  <si>
    <t>cr  063  s 050 c  009 00000</t>
  </si>
  <si>
    <t xml:space="preserve">cr 51 cl 65 </t>
  </si>
  <si>
    <t>cl 65 cr 77 49</t>
  </si>
  <si>
    <t>cl  065   077  049 00000</t>
  </si>
  <si>
    <t>cl 48 cr 4 131</t>
  </si>
  <si>
    <t>cl  048   004  131 00000</t>
  </si>
  <si>
    <t>cl 44 cr 60   40</t>
  </si>
  <si>
    <t>cl  044   060  040 00000</t>
  </si>
  <si>
    <t xml:space="preserve">cr 50 cl 25 </t>
  </si>
  <si>
    <t>cl 46 cr 39 24</t>
  </si>
  <si>
    <t>cl  046   039  024 00000</t>
  </si>
  <si>
    <t>cr 65 entre cl 80 y 84</t>
  </si>
  <si>
    <t>cr  065   80,  084 00000</t>
  </si>
  <si>
    <t>cr 65 cl 4 sur 12</t>
  </si>
  <si>
    <t>cr  065  s 004  012 00000</t>
  </si>
  <si>
    <t>cr 50 c 95 15</t>
  </si>
  <si>
    <t>cr  050 c   095  015 00000</t>
  </si>
  <si>
    <t>cr 45 cl 88 19</t>
  </si>
  <si>
    <t>cr  045   088  019 00000</t>
  </si>
  <si>
    <t>cr 42b 87 4</t>
  </si>
  <si>
    <t>cr  042 b   087  004 00000</t>
  </si>
  <si>
    <t>cr 76 cl 28 24</t>
  </si>
  <si>
    <t>cr  076   028  024 00000</t>
  </si>
  <si>
    <t>cr 57 cl 49 23</t>
  </si>
  <si>
    <t>cr  057   049  023 00000</t>
  </si>
  <si>
    <t>cr 83 100 c   110</t>
  </si>
  <si>
    <t>cr  083   100 c  110 00000</t>
  </si>
  <si>
    <t>cr 45 cl 88   116</t>
  </si>
  <si>
    <t>cr  045   088  116 00000</t>
  </si>
  <si>
    <t>cl 9 a cr 79 c</t>
  </si>
  <si>
    <t>cl  009 a   079 c  000 00000</t>
  </si>
  <si>
    <t>cr 64 a cl 113 64</t>
  </si>
  <si>
    <t>cr  064 a   113  064 00000</t>
  </si>
  <si>
    <t>cr 37 cl 50 144</t>
  </si>
  <si>
    <t>cr  037   050  144 00000</t>
  </si>
  <si>
    <t>cl 33 cr 66b</t>
  </si>
  <si>
    <t>cl 60 cr 74   30</t>
  </si>
  <si>
    <t>cl  060   074  030 00000</t>
  </si>
  <si>
    <t>cr 52 c 77 20</t>
  </si>
  <si>
    <t>cr  052 c   077  020 00000</t>
  </si>
  <si>
    <t>malla vial aproximada: cr 52-77</t>
  </si>
  <si>
    <t>cr 41 a cl 85 83</t>
  </si>
  <si>
    <t>cr  041 a   085  083 00000</t>
  </si>
  <si>
    <t>cr 24 c cl 94 b   29</t>
  </si>
  <si>
    <t>cr  024 c   094 b  029 00000</t>
  </si>
  <si>
    <t>cr 42b cl 92 45</t>
  </si>
  <si>
    <t>cr  042 b   092  045 00000</t>
  </si>
  <si>
    <t>cl 50 cr 77 a   33</t>
  </si>
  <si>
    <t>cl  050   077 a  033 00000</t>
  </si>
  <si>
    <t>cr 28 cl 59   37</t>
  </si>
  <si>
    <t>cr  028   059  037 00000</t>
  </si>
  <si>
    <t>cr 46 cl 49 98</t>
  </si>
  <si>
    <t>cr  046   049  098 00000</t>
  </si>
  <si>
    <t>cl 44 cr 58   30</t>
  </si>
  <si>
    <t>cl  044   058  030 00000</t>
  </si>
  <si>
    <t>cl 33 cr 63 b 52</t>
  </si>
  <si>
    <t>cl  033   063 b  052 00000</t>
  </si>
  <si>
    <t>cl 29d cr 55 191</t>
  </si>
  <si>
    <t>cl  029 d   055  191 00000</t>
  </si>
  <si>
    <t>cl 53 cr 52  53</t>
  </si>
  <si>
    <t>cl  053   052  053 00000</t>
  </si>
  <si>
    <t>cr 78 cl 32e</t>
  </si>
  <si>
    <t>cl 67 50c 58</t>
  </si>
  <si>
    <t>cl  067   050 c  058 00000</t>
  </si>
  <si>
    <t>dg 74 b cl 32ee</t>
  </si>
  <si>
    <t xml:space="preserve">cl 49 cr 28 </t>
  </si>
  <si>
    <t>cr 62 cl 50   51</t>
  </si>
  <si>
    <t>cr  062   050  051 00000</t>
  </si>
  <si>
    <t>cr 88 cl 77a</t>
  </si>
  <si>
    <t>cr 55 cl 80c 220</t>
  </si>
  <si>
    <t>cr  055   080 c  220 00000</t>
  </si>
  <si>
    <t>cl 44 cr 95   99</t>
  </si>
  <si>
    <t>cl  044   095  099 00000</t>
  </si>
  <si>
    <t>cr 65g cl 17a 11</t>
  </si>
  <si>
    <t>cr  065 g   017 a  011 00000</t>
  </si>
  <si>
    <t>cr 51 cl 49   35</t>
  </si>
  <si>
    <t>cr  051   049  035 00000</t>
  </si>
  <si>
    <t>dg 75b cl 1 80</t>
  </si>
  <si>
    <t>dg  075 b   001  080 00000</t>
  </si>
  <si>
    <t>cl 78 cr 44 40</t>
  </si>
  <si>
    <t>cl  078   044  040 00000</t>
  </si>
  <si>
    <t>cl 54 cr 56 c 14</t>
  </si>
  <si>
    <t>cl  054   056 c  014 00000</t>
  </si>
  <si>
    <t>cl 38 sur cr 84 a   30</t>
  </si>
  <si>
    <t>cl s 038   084 a  030 00000</t>
  </si>
  <si>
    <t>cr 50 cl 6   30</t>
  </si>
  <si>
    <t>cr  050   006  030 00000</t>
  </si>
  <si>
    <t>cl 9 a cr 43 c</t>
  </si>
  <si>
    <t>cl  009 a   043 c  000 00000</t>
  </si>
  <si>
    <t>cr 83 cl 101 d 08</t>
  </si>
  <si>
    <t>cr  083   101 d  008 00000</t>
  </si>
  <si>
    <t>cr 72 cl 95   11</t>
  </si>
  <si>
    <t>cr  072   095  011 00000</t>
  </si>
  <si>
    <t>cl 63 cr 91   85</t>
  </si>
  <si>
    <t>cl  063   091  085 00000</t>
  </si>
  <si>
    <t>cr 43 f 11 73</t>
  </si>
  <si>
    <t>cr  043 f   011  073 00000</t>
  </si>
  <si>
    <t>cr 15 aa cl 36 14</t>
  </si>
  <si>
    <t>cr  015 aa  036  014 00000</t>
  </si>
  <si>
    <t>cr 47 cl 74 61</t>
  </si>
  <si>
    <t>cr  047   074  061 00000</t>
  </si>
  <si>
    <t>cl 111 cr 70 17</t>
  </si>
  <si>
    <t>cl  111   070  017 00000</t>
  </si>
  <si>
    <t>cl 40 cr 105 181</t>
  </si>
  <si>
    <t>cl  040   105  181 00000</t>
  </si>
  <si>
    <t>cr 48 cl 2 sur   30</t>
  </si>
  <si>
    <t>cr  048  s 002  030 00000</t>
  </si>
  <si>
    <t>cr 64 c cl 67   180</t>
  </si>
  <si>
    <t>cr  064 c   067  180 00000</t>
  </si>
  <si>
    <t>cr 42 b cl 94 04</t>
  </si>
  <si>
    <t>cr  042 b   094  004 00000</t>
  </si>
  <si>
    <t>cl 18 cr 105   48</t>
  </si>
  <si>
    <t>cl  018   105  048 00000</t>
  </si>
  <si>
    <t>cl 92 cr 47 37</t>
  </si>
  <si>
    <t>cl  092   047  037 00000</t>
  </si>
  <si>
    <t>cr 83 cl 102a   01</t>
  </si>
  <si>
    <t>cr  083   102 a  001 00000</t>
  </si>
  <si>
    <t>cr 64 aa cl 120 12</t>
  </si>
  <si>
    <t>cr 31 cl 43   06</t>
  </si>
  <si>
    <t>cr  031   043  006 00000</t>
  </si>
  <si>
    <t>cl 65 cr 76 195</t>
  </si>
  <si>
    <t>cl  065   076  195 00000</t>
  </si>
  <si>
    <t>cr 80 cl 65   223</t>
  </si>
  <si>
    <t>cr  080   065  223 00000</t>
  </si>
  <si>
    <t>cr 64 c cl 97 a   150</t>
  </si>
  <si>
    <t>cr  064 c   097 a  150 00000</t>
  </si>
  <si>
    <t>cr 66b cl 35   18</t>
  </si>
  <si>
    <t>cr  066 b   035  018 00000</t>
  </si>
  <si>
    <t>cr 62 cl 55 c   68</t>
  </si>
  <si>
    <t>cr  062   055 c  068 00000</t>
  </si>
  <si>
    <t>cr 40 cl 78   66</t>
  </si>
  <si>
    <t>cr  040   078  066 00000</t>
  </si>
  <si>
    <t>cl 18 cr 97   82</t>
  </si>
  <si>
    <t>cl  018   097  082 00000</t>
  </si>
  <si>
    <t>cl 66 a cr 45</t>
  </si>
  <si>
    <t>cl  066 a   045  000 00000</t>
  </si>
  <si>
    <t>cl 67 cr 56 57</t>
  </si>
  <si>
    <t>cl  067   056  057 00000</t>
  </si>
  <si>
    <t>cr 46 cl 77  14</t>
  </si>
  <si>
    <t>cr  046   077  014 00000</t>
  </si>
  <si>
    <t>cl 44 cr 58   68</t>
  </si>
  <si>
    <t>cl  044   058  068 00000</t>
  </si>
  <si>
    <t>cr 64 cl 66   65</t>
  </si>
  <si>
    <t>cr  064   066  065 00000</t>
  </si>
  <si>
    <t>cl 50 cr 59 19</t>
  </si>
  <si>
    <t>cl  050   059  019 00000</t>
  </si>
  <si>
    <t>cr 64 c cl 93   94</t>
  </si>
  <si>
    <t>cr  064 c   093  094 00000</t>
  </si>
  <si>
    <t>cr 52 entre cl 10 y 14</t>
  </si>
  <si>
    <t>cr  052   10,  014 00000</t>
  </si>
  <si>
    <t>cr 48 cl 14 68</t>
  </si>
  <si>
    <t>cr  048   014  068 00000</t>
  </si>
  <si>
    <t>cr 52 cl 105aa</t>
  </si>
  <si>
    <t>cr 80 cl 45f 13</t>
  </si>
  <si>
    <t>cr  080   045 f  013 00000</t>
  </si>
  <si>
    <t>cl 18 cr 97 75</t>
  </si>
  <si>
    <t>cl  018   097  075 00000</t>
  </si>
  <si>
    <t>cl 70 a cr 51 28</t>
  </si>
  <si>
    <t>cl  070 a   051  028 00000</t>
  </si>
  <si>
    <t>cl 62 cr 85   261</t>
  </si>
  <si>
    <t>cl  062   085  261 00000</t>
  </si>
  <si>
    <t>cr 50 cl 40 28</t>
  </si>
  <si>
    <t>cr  050   040  028 00000</t>
  </si>
  <si>
    <t>cl 78 ab cr 63</t>
  </si>
  <si>
    <t>cl  078 ab  063  000 00000</t>
  </si>
  <si>
    <t>cl 42 c cr 63 c 145</t>
  </si>
  <si>
    <t>cl  042 c   063 c  145 00000</t>
  </si>
  <si>
    <t>cr 64 c cl 79   80</t>
  </si>
  <si>
    <t>cr  064 c   079  080 00000</t>
  </si>
  <si>
    <t>cr 81 cl 42   30</t>
  </si>
  <si>
    <t>cr  081   042  030 00000</t>
  </si>
  <si>
    <t>cl 120 cr 50   11</t>
  </si>
  <si>
    <t>cl  120   050  011 00000</t>
  </si>
  <si>
    <t>cl 30 cr 69 b 73</t>
  </si>
  <si>
    <t>cl  030   069 b  073 00000</t>
  </si>
  <si>
    <t>cr 57 cl 51 175</t>
  </si>
  <si>
    <t>cr  057   051  175 00000</t>
  </si>
  <si>
    <t>cr 35 cl 34 e 16</t>
  </si>
  <si>
    <t>cr  035   034 e  016 00000</t>
  </si>
  <si>
    <t>cr 66 b cl 29 100</t>
  </si>
  <si>
    <t>cr  066 b   029  100 00000</t>
  </si>
  <si>
    <t>cr 32 cl 75d 39</t>
  </si>
  <si>
    <t>cr  032   075 d  039 00000</t>
  </si>
  <si>
    <t>cl 16 aa sur cr 25 100</t>
  </si>
  <si>
    <t>cl s 016 aa  025  100 00000</t>
  </si>
  <si>
    <t>cr 52 cl 7 30</t>
  </si>
  <si>
    <t>cr  052   007  030 00000</t>
  </si>
  <si>
    <t>cr 39 por cl 70</t>
  </si>
  <si>
    <t>cr  039 or  070  000 00000</t>
  </si>
  <si>
    <t>cr 57 cl 41 42</t>
  </si>
  <si>
    <t>cr  057   041  042 00000</t>
  </si>
  <si>
    <t>cr 45 cl 80   54</t>
  </si>
  <si>
    <t>cr  045   080  054 00000</t>
  </si>
  <si>
    <t>cl 67 cr 48   28</t>
  </si>
  <si>
    <t>cl  067   048  028 00000</t>
  </si>
  <si>
    <t>cl 58 cr 48   12</t>
  </si>
  <si>
    <t>cl  058   048  012 00000</t>
  </si>
  <si>
    <t>cr 65 g cl 26 15</t>
  </si>
  <si>
    <t>cr  065 g   026  015 00000</t>
  </si>
  <si>
    <t xml:space="preserve">cl 50 cr 62 </t>
  </si>
  <si>
    <t>cl 31 b cr 100 a 04</t>
  </si>
  <si>
    <t>cl  031 b   100 a  004 00000</t>
  </si>
  <si>
    <t>cl 44 cr 63 64</t>
  </si>
  <si>
    <t>cl  044   063  064 00000</t>
  </si>
  <si>
    <t>cr 83 a cl 48 bb 81</t>
  </si>
  <si>
    <t>cr  083 a   048 bb 081 00000</t>
  </si>
  <si>
    <t>cr 80 cl 105   4</t>
  </si>
  <si>
    <t>cr  080   105  004 00000</t>
  </si>
  <si>
    <t>cr 28 cl 107 305</t>
  </si>
  <si>
    <t>cr  028   107  305 00000</t>
  </si>
  <si>
    <t>cr 48 cl 10 30</t>
  </si>
  <si>
    <t>cr  048   010  030 00000</t>
  </si>
  <si>
    <t>cl 59 cr 133</t>
  </si>
  <si>
    <t>cl  059   133  000 00000</t>
  </si>
  <si>
    <t>cl 76 a cr 90</t>
  </si>
  <si>
    <t>cl  076 a   090  000 00000</t>
  </si>
  <si>
    <t>cl 36 b cr 31</t>
  </si>
  <si>
    <t>cl  036 b   031  000 00000</t>
  </si>
  <si>
    <t>cl 39 cr 119</t>
  </si>
  <si>
    <t>cl  039   119  000 00000</t>
  </si>
  <si>
    <t>cr 39 b cl 40</t>
  </si>
  <si>
    <t>cr  039 b   040  000 00000</t>
  </si>
  <si>
    <t>cl 95 cr 74 b</t>
  </si>
  <si>
    <t>cl  095   074 b  000 00000</t>
  </si>
  <si>
    <t>cr 64 aa cl 103 a</t>
  </si>
  <si>
    <t>cr  064 aa  103 a  000 00000</t>
  </si>
  <si>
    <t>cl 94 d cr 83 d</t>
  </si>
  <si>
    <t>cl  094 d   083 d  000 00000</t>
  </si>
  <si>
    <t>cl 113 cr 81</t>
  </si>
  <si>
    <t>cl  113   081  000 00000</t>
  </si>
  <si>
    <t>cr 92 c cl 80 c</t>
  </si>
  <si>
    <t>cr  092 c   080 c  000 00000</t>
  </si>
  <si>
    <t>cl 77 d cr 77 dd</t>
  </si>
  <si>
    <t>cl  077 d   077 dd 000 00000</t>
  </si>
  <si>
    <t>cl 107 cr 28</t>
  </si>
  <si>
    <t>cl  107   028  000 00000</t>
  </si>
  <si>
    <t>cl 81 cr 43 a</t>
  </si>
  <si>
    <t>cl  081   043 a  000 00000</t>
  </si>
  <si>
    <t>cr 28 cl 30</t>
  </si>
  <si>
    <t>cr  028   030  000 00000</t>
  </si>
  <si>
    <t>cl 88 c cr 64</t>
  </si>
  <si>
    <t>cl  088 c   064  000 00000</t>
  </si>
  <si>
    <t>cra 52 cl 30a</t>
  </si>
  <si>
    <t>cra 62 cl 58</t>
  </si>
  <si>
    <t>cl 62 b cr 133</t>
  </si>
  <si>
    <t>cl  062 b   133  000 00000</t>
  </si>
  <si>
    <t>malla vial aproximada: cl 62-133</t>
  </si>
  <si>
    <t>cl 45 cr 15 c</t>
  </si>
  <si>
    <t>cl  045   015 c  000 00000</t>
  </si>
  <si>
    <t>cr 63 d cl 103 d</t>
  </si>
  <si>
    <t>cr  063 d   103 d  000 00000</t>
  </si>
  <si>
    <t>cl 56 b cr 26</t>
  </si>
  <si>
    <t>cl  056 b   026  000 00000</t>
  </si>
  <si>
    <t>cr 83 cl 20 ab</t>
  </si>
  <si>
    <t>cr  083   020 ab 000 00000</t>
  </si>
  <si>
    <t>cl 91 cr 71 a</t>
  </si>
  <si>
    <t>cl  091   071 a  000 00000</t>
  </si>
  <si>
    <t>cr 45 cl 41 a</t>
  </si>
  <si>
    <t>cr  045   041 a  000 00000</t>
  </si>
  <si>
    <t>cl 31 cr 110</t>
  </si>
  <si>
    <t>cl  031   110  000 00000</t>
  </si>
  <si>
    <t>cl 38 cr 42 b</t>
  </si>
  <si>
    <t>cl  038   042 b  000 00000</t>
  </si>
  <si>
    <t>cl 10 a cr 43 c</t>
  </si>
  <si>
    <t>cl  010 a   043 c  000 00000</t>
  </si>
  <si>
    <t>cr 36 a cl 75</t>
  </si>
  <si>
    <t>cr  036 a   075  000 00000</t>
  </si>
  <si>
    <t>cr 51 d cl 125</t>
  </si>
  <si>
    <t>cr  051 d   125  000 00000</t>
  </si>
  <si>
    <t>cl 97 c cr 80</t>
  </si>
  <si>
    <t>cl  097 c   080  000 00000</t>
  </si>
  <si>
    <t>cr 33 aa cl 38 b</t>
  </si>
  <si>
    <t>cr  033 aa  038 b  000 00000</t>
  </si>
  <si>
    <t>malla vial aproximada: cr 33a-38b</t>
  </si>
  <si>
    <t>cr 83 cl 82 a</t>
  </si>
  <si>
    <t>cr  083   082 a  000 00000</t>
  </si>
  <si>
    <t>cr 75 cl 44</t>
  </si>
  <si>
    <t>cr  075   044  000 00000</t>
  </si>
  <si>
    <t>cr 80 c cl 32</t>
  </si>
  <si>
    <t>cr  080 c   032  000 00000</t>
  </si>
  <si>
    <t>cr 91 cl 80</t>
  </si>
  <si>
    <t>cr  091   080  000 00000</t>
  </si>
  <si>
    <t>cr 75 cl 28</t>
  </si>
  <si>
    <t>cr  075   028  000 00000</t>
  </si>
  <si>
    <t>cr 48 cl 23 a</t>
  </si>
  <si>
    <t>cr  048   023 a  000 00000</t>
  </si>
  <si>
    <t>cl 28 cr 78 a</t>
  </si>
  <si>
    <t>cl  028   078 a  000 00000</t>
  </si>
  <si>
    <t>malla vial aproximada: cl 28-77</t>
  </si>
  <si>
    <t>cl 64 b cr 39</t>
  </si>
  <si>
    <t>cl  064 b   039  000 00000</t>
  </si>
  <si>
    <t>malla vial aproximada: cl 64a-39</t>
  </si>
  <si>
    <t>cr 8 e cl 54 b</t>
  </si>
  <si>
    <t>cr  008 e   054 b  000 00000</t>
  </si>
  <si>
    <t>cr 51 c cl 71 - 68</t>
  </si>
  <si>
    <t>cr  051 c   071  068 00000</t>
  </si>
  <si>
    <t>cl 9 a cr 15</t>
  </si>
  <si>
    <t>cl  009 a   015  000 00000</t>
  </si>
  <si>
    <t>cr 39 cl 40 a</t>
  </si>
  <si>
    <t>cr  039   040 a  000 00000</t>
  </si>
  <si>
    <t>cr 35 cl 45</t>
  </si>
  <si>
    <t>cr  035   045  000 00000</t>
  </si>
  <si>
    <t>cl 111 ff cr 64</t>
  </si>
  <si>
    <t>cl  111 ff  064  000 00000</t>
  </si>
  <si>
    <t>cr 71 a cl 96</t>
  </si>
  <si>
    <t>cr  071 a   096  000 00000</t>
  </si>
  <si>
    <t>cr 53 cl 32 a</t>
  </si>
  <si>
    <t>cr  053   032 a  000 00000</t>
  </si>
  <si>
    <t>cra 24 cl 59 b 02</t>
  </si>
  <si>
    <t>cr  024   059 b  002 00000</t>
  </si>
  <si>
    <t>cr 20 b cl 56 a</t>
  </si>
  <si>
    <t>cr  020 b   056 a  000 00000</t>
  </si>
  <si>
    <t>cl 10 cr 43 ff</t>
  </si>
  <si>
    <t>cl  010   043 ff 000 00000</t>
  </si>
  <si>
    <t>cl 32 f cr 17</t>
  </si>
  <si>
    <t>cl  032 f   017  000 00000</t>
  </si>
  <si>
    <t>malla vial aproximada: cl 33-17</t>
  </si>
  <si>
    <t>cr 78 a cl 30</t>
  </si>
  <si>
    <t>cr  078 a   030  000 00000</t>
  </si>
  <si>
    <t>cl 33 cr 66 bb</t>
  </si>
  <si>
    <t>cl  033   066 bb 000 00000</t>
  </si>
  <si>
    <t>cr 80 a cl 53 a</t>
  </si>
  <si>
    <t>cr  080 a   053 a  000 00000</t>
  </si>
  <si>
    <t>cr 79 c cl 75</t>
  </si>
  <si>
    <t>cr  079 c   075  000 00000</t>
  </si>
  <si>
    <t>malla vial aproximada: cr 79a-75</t>
  </si>
  <si>
    <t>cr 31 cl 92 d</t>
  </si>
  <si>
    <t>cr  031   092 d  000 00000</t>
  </si>
  <si>
    <t>cl 88 a cr 64 a</t>
  </si>
  <si>
    <t>cl  088 a   064 a  000 00000</t>
  </si>
  <si>
    <t>cl 27 cr 82</t>
  </si>
  <si>
    <t>cl  027   082  000 00000</t>
  </si>
  <si>
    <t>malla vial aproximada: cl 27-81</t>
  </si>
  <si>
    <t>cr 74 cl 106 b</t>
  </si>
  <si>
    <t>cr  074   106 b  000 00000</t>
  </si>
  <si>
    <t>cl 84 cr 49 b</t>
  </si>
  <si>
    <t>cl  084   049 b  000 00000</t>
  </si>
  <si>
    <t>malla vial aproximada: cl 84-49</t>
  </si>
  <si>
    <t>cr 94 cl 78 b</t>
  </si>
  <si>
    <t>cr  094   078 b  000 00000</t>
  </si>
  <si>
    <t>cr 25 bb cl 56</t>
  </si>
  <si>
    <t>cr  025 bb  056  000 00000</t>
  </si>
  <si>
    <t>cl 8 cr 85</t>
  </si>
  <si>
    <t>cl  008   085  000 00000</t>
  </si>
  <si>
    <t>cl 42 cr 28</t>
  </si>
  <si>
    <t>cl  042   028  000 00000</t>
  </si>
  <si>
    <t>cr 94 a cl 77 dd</t>
  </si>
  <si>
    <t>cr  094 a   077 dd 000 00000</t>
  </si>
  <si>
    <t>malla vial aproximada: cr 94a-77d</t>
  </si>
  <si>
    <t>cr 55 b cl 54</t>
  </si>
  <si>
    <t>cr  055 b   054  000 00000</t>
  </si>
  <si>
    <t>cl 55 cr 2</t>
  </si>
  <si>
    <t>cl  055   002  000 00000</t>
  </si>
  <si>
    <t>cr 61 cl 52</t>
  </si>
  <si>
    <t>cr  061   052  000 00000</t>
  </si>
  <si>
    <t>cl 19 cr 35</t>
  </si>
  <si>
    <t>cl  019   035  000 00000</t>
  </si>
  <si>
    <t>cl 95 cr 55</t>
  </si>
  <si>
    <t>cl  095   055  000 00000</t>
  </si>
  <si>
    <t>cl 33 cr 86 a</t>
  </si>
  <si>
    <t>cl  033   086 a  000 00000</t>
  </si>
  <si>
    <t xml:space="preserve">cra 63 cl 44 </t>
  </si>
  <si>
    <t>cl 88 cr 57</t>
  </si>
  <si>
    <t>cl  088   057  000 00000</t>
  </si>
  <si>
    <t>cr 80 b cl 79</t>
  </si>
  <si>
    <t>cr  080 b   079  000 00000</t>
  </si>
  <si>
    <t>cl 52 cr 27 a</t>
  </si>
  <si>
    <t>cl  052   027 a  000 00000</t>
  </si>
  <si>
    <t>cl 35 cr 31</t>
  </si>
  <si>
    <t>cl  035   031  000 00000</t>
  </si>
  <si>
    <t>cl 82 cr 69</t>
  </si>
  <si>
    <t>cl  082   069  000 00000</t>
  </si>
  <si>
    <t>cr 143 cl 68</t>
  </si>
  <si>
    <t>cr  143   068  000 00000</t>
  </si>
  <si>
    <t>cr 39 cl 45</t>
  </si>
  <si>
    <t>cr  039   045  000 00000</t>
  </si>
  <si>
    <t>cl 93 d cr 22 b</t>
  </si>
  <si>
    <t>cl  093 d   022 b  000 00000</t>
  </si>
  <si>
    <t>cr 70 tv 2</t>
  </si>
  <si>
    <t>cl 48 a cr 84</t>
  </si>
  <si>
    <t>cl  048 a   084  000 00000</t>
  </si>
  <si>
    <t>cr 37 cl 57</t>
  </si>
  <si>
    <t>cr  037   057  000 00000</t>
  </si>
  <si>
    <t>cl 27 cr 71</t>
  </si>
  <si>
    <t>cl  027   071  000 00000</t>
  </si>
  <si>
    <t>cl 95 cr 52</t>
  </si>
  <si>
    <t>cl  095   052  000 00000</t>
  </si>
  <si>
    <t>cl 89 cr 48</t>
  </si>
  <si>
    <t>cl  089   048  000 00000</t>
  </si>
  <si>
    <t>cl 103 cr 67</t>
  </si>
  <si>
    <t>cl  103   067  000 00000</t>
  </si>
  <si>
    <t>cl 42 a cr 57</t>
  </si>
  <si>
    <t>cl  042 a   057  000 00000</t>
  </si>
  <si>
    <t>cq 5 cr 70</t>
  </si>
  <si>
    <t>cl 18 a cr 29 c</t>
  </si>
  <si>
    <t>cl  018 a   029 c  000 00000</t>
  </si>
  <si>
    <t>cr 80 cl 45 cc</t>
  </si>
  <si>
    <t>cr  080   045 cc 000 00000</t>
  </si>
  <si>
    <t>cr 93 cl 34</t>
  </si>
  <si>
    <t>cr  093   034  000 00000</t>
  </si>
  <si>
    <t>cr 76 cl 27 a</t>
  </si>
  <si>
    <t>cr  076   027 a  000 00000</t>
  </si>
  <si>
    <t>cl 62 b cr 106 b</t>
  </si>
  <si>
    <t>cl  062 b   106 b  000 00000</t>
  </si>
  <si>
    <t>cr 98 cl 18</t>
  </si>
  <si>
    <t>cr  098   018  000 00000</t>
  </si>
  <si>
    <t>cr 28 a cl 107</t>
  </si>
  <si>
    <t>cr  028 a   107  000 00000</t>
  </si>
  <si>
    <t>cl 33 cr 88</t>
  </si>
  <si>
    <t>cl  033   088  000 00000</t>
  </si>
  <si>
    <t>cl 39 a cr 117</t>
  </si>
  <si>
    <t>cl  039 a   117  000 00000</t>
  </si>
  <si>
    <t>cr 49 c cl 111 b</t>
  </si>
  <si>
    <t>cr  049 c   111 b  000 00000</t>
  </si>
  <si>
    <t>cl 36 cr 37</t>
  </si>
  <si>
    <t>cl  036   037  000 00000</t>
  </si>
  <si>
    <t>malla vial aproximada: cl 36-36</t>
  </si>
  <si>
    <t>cl 106 b cr 39</t>
  </si>
  <si>
    <t>cl  106 b   039  000 00000</t>
  </si>
  <si>
    <t>malla vial aproximada: cl 105-39</t>
  </si>
  <si>
    <t>cl 105 a cr 72 a</t>
  </si>
  <si>
    <t>cl  105 a   072 a  000 00000</t>
  </si>
  <si>
    <t>cl 73 cr 51 e</t>
  </si>
  <si>
    <t>cl  073   051 e  000 00000</t>
  </si>
  <si>
    <t>malla vial aproximada: cl 73-51d</t>
  </si>
  <si>
    <t>tv 92 a cl 51 b</t>
  </si>
  <si>
    <t>cl 62 cr 126</t>
  </si>
  <si>
    <t>cl  062   126  000 00000</t>
  </si>
  <si>
    <t>cl 111 cr 74</t>
  </si>
  <si>
    <t>cl  111   074  000 00000</t>
  </si>
  <si>
    <t>cl 33 aa cr 80</t>
  </si>
  <si>
    <t>cl  033 aa  080  000 00000</t>
  </si>
  <si>
    <t>cr 92 cl 84</t>
  </si>
  <si>
    <t>cr  092   084  000 00000</t>
  </si>
  <si>
    <t>cl 100 cr 68</t>
  </si>
  <si>
    <t>cl  100   068  000 00000</t>
  </si>
  <si>
    <t>cl 29 cr 69 b</t>
  </si>
  <si>
    <t>cl  029   069 b  000 00000</t>
  </si>
  <si>
    <t>cr 43 cl 110 c</t>
  </si>
  <si>
    <t>cr  043   110 c  000 00000</t>
  </si>
  <si>
    <t>cl 78 a cr 94</t>
  </si>
  <si>
    <t>cl  078 a   094  000 00000</t>
  </si>
  <si>
    <t>cr 32 cl 93</t>
  </si>
  <si>
    <t>cr  032   093  000 00000</t>
  </si>
  <si>
    <t>malla vial aproximada: cr 31-93</t>
  </si>
  <si>
    <t>cl 50 cr 79 a</t>
  </si>
  <si>
    <t>cl  050   079 a  000 00000</t>
  </si>
  <si>
    <t>cl 81 cr 87</t>
  </si>
  <si>
    <t>cl  081   087  000 00000</t>
  </si>
  <si>
    <t>cl 10 cr 75</t>
  </si>
  <si>
    <t>cl  010   075  000 00000</t>
  </si>
  <si>
    <t>cl 55 cr 106 c</t>
  </si>
  <si>
    <t>cl  055   106 c  000 00000</t>
  </si>
  <si>
    <t>cl 67 cr 63 aa</t>
  </si>
  <si>
    <t>cl  067   063 aa 000 00000</t>
  </si>
  <si>
    <t>cl 6 cr 50 ee</t>
  </si>
  <si>
    <t>cl  006   050 ee 000 00000</t>
  </si>
  <si>
    <t>cr 25 b cl 52</t>
  </si>
  <si>
    <t>cr  025 b   052  000 00000</t>
  </si>
  <si>
    <t>cl 24 cr 73</t>
  </si>
  <si>
    <t>cl  024   073  000 00000</t>
  </si>
  <si>
    <t>cr 23 cl 56 ea</t>
  </si>
  <si>
    <t>cr  023   056 ea 000 00000</t>
  </si>
  <si>
    <t>cr 64 a cl 117</t>
  </si>
  <si>
    <t>cr  064 a   117  000 00000</t>
  </si>
  <si>
    <t>cl 82 cr 75</t>
  </si>
  <si>
    <t>cl  082   075  000 00000</t>
  </si>
  <si>
    <t>cr 76 d cl 110 a</t>
  </si>
  <si>
    <t>cr  076 d   110 a  000 00000</t>
  </si>
  <si>
    <t>cl 63 cr 79</t>
  </si>
  <si>
    <t>cl  063   079  000 00000</t>
  </si>
  <si>
    <t>cl 42 sur cr 69</t>
  </si>
  <si>
    <t>cl s 042   069  000 00000</t>
  </si>
  <si>
    <t>cl 82 cr 93</t>
  </si>
  <si>
    <t>cl  082   093  000 00000</t>
  </si>
  <si>
    <t>cr 64 b cl 111 e</t>
  </si>
  <si>
    <t>cr  064 b   111 e  000 00000</t>
  </si>
  <si>
    <t>malla vial aproximada: cr 64b-111b</t>
  </si>
  <si>
    <t>cr 50 a cl 107</t>
  </si>
  <si>
    <t>cr  050 a   107  000 00000</t>
  </si>
  <si>
    <t>cr 32 cl 101 - 77</t>
  </si>
  <si>
    <t>cr  032   101  077 00000</t>
  </si>
  <si>
    <t>cl 91 cr 66 a</t>
  </si>
  <si>
    <t>cl  091   066 a  000 00000</t>
  </si>
  <si>
    <t>malla vial aproximada: cl 91-65</t>
  </si>
  <si>
    <t>cr 82 cl 49 e</t>
  </si>
  <si>
    <t>cr  082   049 e  000 00000</t>
  </si>
  <si>
    <t>cr 69 cl 57</t>
  </si>
  <si>
    <t>cr  069   057  000 00000</t>
  </si>
  <si>
    <t>cr 12 cl 52 a</t>
  </si>
  <si>
    <t>cr  012   052 a  000 00000</t>
  </si>
  <si>
    <t>cl 43 cr 37</t>
  </si>
  <si>
    <t>cl  043   037  000 00000</t>
  </si>
  <si>
    <t>cr 84 b cl 95</t>
  </si>
  <si>
    <t>cr  084 b   095  000 00000</t>
  </si>
  <si>
    <t>cr 82 cl 37</t>
  </si>
  <si>
    <t>cr  082   037  000 00000</t>
  </si>
  <si>
    <t>malla vial aproximada: cr 81-37</t>
  </si>
  <si>
    <t>cr 52 cl 111</t>
  </si>
  <si>
    <t>cr  052   111  000 00000</t>
  </si>
  <si>
    <t>cl 108 cr 78</t>
  </si>
  <si>
    <t>cl  108   078  000 00000</t>
  </si>
  <si>
    <t>cr 28 cl 97 a</t>
  </si>
  <si>
    <t>cr  028   097 a  000 00000</t>
  </si>
  <si>
    <t>cl 39 c cr 109</t>
  </si>
  <si>
    <t>cr 99 ee cl 45</t>
  </si>
  <si>
    <t>cr  099 ee  045  000 00000</t>
  </si>
  <si>
    <t>cl 27 cr 47</t>
  </si>
  <si>
    <t>cl  027   047  000 00000</t>
  </si>
  <si>
    <t>malla vial aproximada: cl 27-46</t>
  </si>
  <si>
    <t>cl 35 cr 52</t>
  </si>
  <si>
    <t>cl  035   052  000 00000</t>
  </si>
  <si>
    <t>cl 33 cr 71</t>
  </si>
  <si>
    <t>cl  033   071  000 00000</t>
  </si>
  <si>
    <t>cl 56 eh cr 18a - 44</t>
  </si>
  <si>
    <t>cl  056 eh  018 a  044 00000</t>
  </si>
  <si>
    <t>cr 84 cl 94 d</t>
  </si>
  <si>
    <t>cr  084   094 d  000 00000</t>
  </si>
  <si>
    <t>cl 8 cr 45</t>
  </si>
  <si>
    <t>cl  008   045  000 00000</t>
  </si>
  <si>
    <t>malla vial aproximada: cl 7-45</t>
  </si>
  <si>
    <t>cl 39 cr 112 a</t>
  </si>
  <si>
    <t>cl  039   112 a  000 00000</t>
  </si>
  <si>
    <t>cl 77 cr 70</t>
  </si>
  <si>
    <t>cl  077   070  000 00000</t>
  </si>
  <si>
    <t>cl 60 cr 57</t>
  </si>
  <si>
    <t>cl  060   057  000 00000</t>
  </si>
  <si>
    <t>cl 32 cr 66 b</t>
  </si>
  <si>
    <t>cl  032   066 b  000 00000</t>
  </si>
  <si>
    <t>cl 51 cr 27 a</t>
  </si>
  <si>
    <t>cl  051   027 a  000 00000</t>
  </si>
  <si>
    <t>malla vial aproximada: cl 51-27</t>
  </si>
  <si>
    <t>cr 48 cl 04 - 38</t>
  </si>
  <si>
    <t>cr  048   004  038 00000</t>
  </si>
  <si>
    <t>cl 50 bc cr 36</t>
  </si>
  <si>
    <t>cl  050 bc  036  000 00000</t>
  </si>
  <si>
    <t>malla vial aproximada: cl 50-36</t>
  </si>
  <si>
    <t>cr 55 cl 24 a</t>
  </si>
  <si>
    <t>cr  055   024 a  000 00000</t>
  </si>
  <si>
    <t>cr 64 a cl 116</t>
  </si>
  <si>
    <t>cr  064 a   116  000 00000</t>
  </si>
  <si>
    <t>cr 50 cl 87</t>
  </si>
  <si>
    <t>cr  050   087  000 00000</t>
  </si>
  <si>
    <t>cr 25 a cl 56</t>
  </si>
  <si>
    <t>cr  025 a   056  000 00000</t>
  </si>
  <si>
    <t>cr 82 cl 77 bb</t>
  </si>
  <si>
    <t>cr  082   077 bb 000 00000</t>
  </si>
  <si>
    <t>cr 43 c cl 105</t>
  </si>
  <si>
    <t>cr  043 c   105  000 00000</t>
  </si>
  <si>
    <t>malla vial aproximada: cr 43b-105</t>
  </si>
  <si>
    <t>cl 35 cr 18</t>
  </si>
  <si>
    <t>cl  035   018  000 00000</t>
  </si>
  <si>
    <t>cr 123 cl 58</t>
  </si>
  <si>
    <t>cr  123   058  000 00000</t>
  </si>
  <si>
    <t>malla vial aproximada: cr 124-57</t>
  </si>
  <si>
    <t>cr 90 a cl 44</t>
  </si>
  <si>
    <t>cr  090 a   044  000 00000</t>
  </si>
  <si>
    <t>cl 10 c cr 30</t>
  </si>
  <si>
    <t>cl  010 c   030  000 00000</t>
  </si>
  <si>
    <t>cl 9 a cr 38</t>
  </si>
  <si>
    <t>cl  009 a   038  000 00000</t>
  </si>
  <si>
    <t>cl 46 cr 98</t>
  </si>
  <si>
    <t>cl  046   098  000 00000</t>
  </si>
  <si>
    <t>malla vial aproximada: cl 45-98</t>
  </si>
  <si>
    <t>cr 74 cl 30</t>
  </si>
  <si>
    <t>cr  074   030  000 00000</t>
  </si>
  <si>
    <t>cr 50 d cl 50 d</t>
  </si>
  <si>
    <t>cr  050 d   050 d  000 00000</t>
  </si>
  <si>
    <t>malla vial aproximada: cr 50-50</t>
  </si>
  <si>
    <t>cr 31 a cl 84</t>
  </si>
  <si>
    <t>cr  031 a   084  000 00000</t>
  </si>
  <si>
    <t>cr 42 b cl 107 a</t>
  </si>
  <si>
    <t>cr  042 b   107 a  000 00000</t>
  </si>
  <si>
    <t>cr 24 cl 41</t>
  </si>
  <si>
    <t>cr  024   041  000 00000</t>
  </si>
  <si>
    <t>cl 76 cr 83 a</t>
  </si>
  <si>
    <t>cl  076   083 a  000 00000</t>
  </si>
  <si>
    <t>cr 31 cl 62 a</t>
  </si>
  <si>
    <t>cr  031   062 a  000 00000</t>
  </si>
  <si>
    <t>cr 79 a cl 44 a</t>
  </si>
  <si>
    <t>cr  079 a   044 a  000 00000</t>
  </si>
  <si>
    <t>cl 10 e cr 24</t>
  </si>
  <si>
    <t>cl  010 e   024  000 00000</t>
  </si>
  <si>
    <t>cq 73 cl 36</t>
  </si>
  <si>
    <t>cl 23 cr 58 a</t>
  </si>
  <si>
    <t>cl  023   058 a  000 00000</t>
  </si>
  <si>
    <t>malla vial aproximada: cl 23-59</t>
  </si>
  <si>
    <t>cl 34 cr 34 b</t>
  </si>
  <si>
    <t>cl  034   034 b  000 00000</t>
  </si>
  <si>
    <t>cl 72 c cr 32</t>
  </si>
  <si>
    <t>cl  072 c   032  000 00000</t>
  </si>
  <si>
    <t>cl 32 d cr 63 d</t>
  </si>
  <si>
    <t>cl  032 d   063 d  000 00000</t>
  </si>
  <si>
    <t>malla vial aproximada: cl 32d-63a</t>
  </si>
  <si>
    <t>cr 90 a cl 44 a</t>
  </si>
  <si>
    <t>cr  090 a   044 a  000 00000</t>
  </si>
  <si>
    <t>cl 23 cr 65 e</t>
  </si>
  <si>
    <t>cl  023   065 e  000 00000</t>
  </si>
  <si>
    <t>cr 27 a cl 50</t>
  </si>
  <si>
    <t>cr  027 a   050  000 00000</t>
  </si>
  <si>
    <t>cr 54 cl 97</t>
  </si>
  <si>
    <t>cr  054   097  000 00000</t>
  </si>
  <si>
    <t>cr 83 c cl 33 aa</t>
  </si>
  <si>
    <t>cr  083 c   033 aa 000 00000</t>
  </si>
  <si>
    <t>malla vial aproximada: cr 83c-33</t>
  </si>
  <si>
    <t>tv 49 sur cl 61 b</t>
  </si>
  <si>
    <t>tv s 049   061 b  000 00000</t>
  </si>
  <si>
    <t>cl 76 ad cr 80</t>
  </si>
  <si>
    <t>cl  076 ad  080  000 00000</t>
  </si>
  <si>
    <t>cl 95 cr 43</t>
  </si>
  <si>
    <t>cl  095   043  000 00000</t>
  </si>
  <si>
    <t>malla vial aproximada: cl 95-44</t>
  </si>
  <si>
    <t>cl 36 c cr 16</t>
  </si>
  <si>
    <t>cl  036 c   016  000 00000</t>
  </si>
  <si>
    <t>cl 48 cr 68 a</t>
  </si>
  <si>
    <t>cl  048   068 a  000 00000</t>
  </si>
  <si>
    <t>cl 30 c cr 72 a</t>
  </si>
  <si>
    <t>cl  030 c   072 a  000 00000</t>
  </si>
  <si>
    <t>cl 24 cr 47</t>
  </si>
  <si>
    <t>cl  024   047  000 00000</t>
  </si>
  <si>
    <t>cl 94 cr 51 a</t>
  </si>
  <si>
    <t>cl  094   051 a  000 00000</t>
  </si>
  <si>
    <t>cr 64c cl 89 - 112</t>
  </si>
  <si>
    <t>cr  064 c   089  112 00000</t>
  </si>
  <si>
    <t>cr 97 a cl 48 cc</t>
  </si>
  <si>
    <t>cr  097 a   048 cc 000 00000</t>
  </si>
  <si>
    <t>cl 92 bb cr 71 a</t>
  </si>
  <si>
    <t>cl  092 bb  071 a  000 00000</t>
  </si>
  <si>
    <t>cr 67 cl 42</t>
  </si>
  <si>
    <t>cr  067   042  000 00000</t>
  </si>
  <si>
    <t>cl 93 cr 41</t>
  </si>
  <si>
    <t>cl  093   041  000 00000</t>
  </si>
  <si>
    <t>malla vial aproximada: cl 93-40</t>
  </si>
  <si>
    <t>cl 104 d cr 82</t>
  </si>
  <si>
    <t>cl  104 d   082  000 00000</t>
  </si>
  <si>
    <t>cr 31 cl 106</t>
  </si>
  <si>
    <t>cr  031   106  000 00000</t>
  </si>
  <si>
    <t>cr 37 cl 47</t>
  </si>
  <si>
    <t>cr  037   047  000 00000</t>
  </si>
  <si>
    <t>cr 57 cl 45a 46</t>
  </si>
  <si>
    <t>cr  057   045 a  046 00000</t>
  </si>
  <si>
    <t>cr 63 cl 120</t>
  </si>
  <si>
    <t>cr  063   120  000 00000</t>
  </si>
  <si>
    <t>cr 83 b cl 30 a</t>
  </si>
  <si>
    <t>cr  083 b   030 a  000 00000</t>
  </si>
  <si>
    <t>cr 57 cl 27</t>
  </si>
  <si>
    <t>cr  057   027  000 00000</t>
  </si>
  <si>
    <t>cr 55 cl 96 d</t>
  </si>
  <si>
    <t>cr  055   096 d  000 00000</t>
  </si>
  <si>
    <t>malla vial aproximada: cr 55-96a</t>
  </si>
  <si>
    <t>cr 72 cl 48 sur</t>
  </si>
  <si>
    <t>cr  072  s 048  000 00000</t>
  </si>
  <si>
    <t>cr 98 cl 79</t>
  </si>
  <si>
    <t>cr  098   079  000 00000</t>
  </si>
  <si>
    <t>malla vial aproximada: cr 98-80</t>
  </si>
  <si>
    <t>cl 93 cr 50 c</t>
  </si>
  <si>
    <t>cl  093   050 c  000 00000</t>
  </si>
  <si>
    <t>cl 73 cr 77 a</t>
  </si>
  <si>
    <t>cl  073   077 a  000 00000</t>
  </si>
  <si>
    <t>cr 80 cl 108 a</t>
  </si>
  <si>
    <t>cr  080   108 a  000 00000</t>
  </si>
  <si>
    <t>cl 58 cr 57 - 58</t>
  </si>
  <si>
    <t>cl  058   057  058 00000</t>
  </si>
  <si>
    <t>cr 63 cl 91  - 70</t>
  </si>
  <si>
    <t>cr  063   091  070 00000</t>
  </si>
  <si>
    <t>cr 49 cl 28 a</t>
  </si>
  <si>
    <t>cr  049   028 a  000 00000</t>
  </si>
  <si>
    <t>cr 26 cl 45 a</t>
  </si>
  <si>
    <t>cr  026   045 a  000 00000</t>
  </si>
  <si>
    <t>cl 89 cr 71 a</t>
  </si>
  <si>
    <t>cl  089   071 a  000 00000</t>
  </si>
  <si>
    <t>cl 54 b cr 31</t>
  </si>
  <si>
    <t>cl  054 b   031  000 00000</t>
  </si>
  <si>
    <t>malla vial aproximada: cl 54a-31</t>
  </si>
  <si>
    <t>cl 64 cr 51 a</t>
  </si>
  <si>
    <t>cl  064   051 a  000 00000</t>
  </si>
  <si>
    <t>cr 57 a cl 44 a</t>
  </si>
  <si>
    <t>cr  057 a   044 a  000 00000</t>
  </si>
  <si>
    <t>cr 72 a cl 92 cc</t>
  </si>
  <si>
    <t>cr  072 a   092 cc 000 00000</t>
  </si>
  <si>
    <t>cr 63 cl 111 b</t>
  </si>
  <si>
    <t>cr  063   111 b  000 00000</t>
  </si>
  <si>
    <t>cr 53 ee cl 11 b sur</t>
  </si>
  <si>
    <t>cr  053 ee s 011 b  000 00000</t>
  </si>
  <si>
    <t>cr 43 f cl 15</t>
  </si>
  <si>
    <t>cr  043 f   015  000 00000</t>
  </si>
  <si>
    <t>cl 58 cr 85</t>
  </si>
  <si>
    <t>cl  058   085  000 00000</t>
  </si>
  <si>
    <t>cr 94 b cl 65 b</t>
  </si>
  <si>
    <t>cr  094 b   065 b  000 00000</t>
  </si>
  <si>
    <t>cr 57 b cl 54</t>
  </si>
  <si>
    <t>cr  057 b   054  000 00000</t>
  </si>
  <si>
    <t>cl 48 d cr 67 a</t>
  </si>
  <si>
    <t>cl  048 d   067 a  000 00000</t>
  </si>
  <si>
    <t>cr 29 b cl 7</t>
  </si>
  <si>
    <t>cr  029 b   007  000 00000</t>
  </si>
  <si>
    <t>cr 90 cl 42</t>
  </si>
  <si>
    <t>cr  090   042  000 00000</t>
  </si>
  <si>
    <t>malla vial aproximada: cr 90-41</t>
  </si>
  <si>
    <t>cl 76 c cr 88 b</t>
  </si>
  <si>
    <t>cl  076 c   088 b  000 00000</t>
  </si>
  <si>
    <t>cl 82 cr 91</t>
  </si>
  <si>
    <t>cl  082   091  000 00000</t>
  </si>
  <si>
    <t>cl 107 cr 51 b</t>
  </si>
  <si>
    <t>cl  107   051 b  000 00000</t>
  </si>
  <si>
    <t>cr 43 a cl 119</t>
  </si>
  <si>
    <t>cr  043 a   119  000 00000</t>
  </si>
  <si>
    <t>cr 85 a cl 30 a</t>
  </si>
  <si>
    <t>cr  085 a   030 a  000 00000</t>
  </si>
  <si>
    <t>cl 18 a cr 74 a</t>
  </si>
  <si>
    <t>cl  018 a   074 a  000 00000</t>
  </si>
  <si>
    <t>cr 38 cl 23</t>
  </si>
  <si>
    <t>cr  038   023  000 00000</t>
  </si>
  <si>
    <t>cl 42 cr 28 a</t>
  </si>
  <si>
    <t>cl  042   028 a  000 00000</t>
  </si>
  <si>
    <t>cr 64 d cl 119</t>
  </si>
  <si>
    <t>cr  064 d   119  000 00000</t>
  </si>
  <si>
    <t>cl 8 cr 75 d</t>
  </si>
  <si>
    <t>cl  008   075 d  000 00000</t>
  </si>
  <si>
    <t>cr 71 a cl 73</t>
  </si>
  <si>
    <t>cr  071 a   073  000 00000</t>
  </si>
  <si>
    <t>malla vial aproximada: cr 71-74</t>
  </si>
  <si>
    <t>cl 64 e cr 109 b</t>
  </si>
  <si>
    <t>cl  064 e   109 b  000 00000</t>
  </si>
  <si>
    <t>cl 90 cr 46 a</t>
  </si>
  <si>
    <t>cl  090   046 a  000 00000</t>
  </si>
  <si>
    <t>cl 103 cr 76</t>
  </si>
  <si>
    <t>cl  103   076  000 00000</t>
  </si>
  <si>
    <t>cr 16 aa cl 51</t>
  </si>
  <si>
    <t>cr  016 aa  051  000 00000</t>
  </si>
  <si>
    <t>malla vial aproximada: cr 16-50</t>
  </si>
  <si>
    <t>cl 2 cr 70</t>
  </si>
  <si>
    <t>cl  002   070  000 00000</t>
  </si>
  <si>
    <t>cr 67 cl 47</t>
  </si>
  <si>
    <t>cr  067   047  000 00000</t>
  </si>
  <si>
    <t>cr 51 a cl 93</t>
  </si>
  <si>
    <t>cr  051 a   093  000 00000</t>
  </si>
  <si>
    <t>cr 56 cl 30 a</t>
  </si>
  <si>
    <t>cr  056   030 a  000 00000</t>
  </si>
  <si>
    <t>cr 65 cl 10 a</t>
  </si>
  <si>
    <t>cr  065   010 a  000 00000</t>
  </si>
  <si>
    <t>cl 43 a cr 20</t>
  </si>
  <si>
    <t>cl  043 a   020  000 00000</t>
  </si>
  <si>
    <t>malla vial aproximada: cl 43-21</t>
  </si>
  <si>
    <t>cl 1 a cr 66 b</t>
  </si>
  <si>
    <t>cl  001 a   066 b  000 00000</t>
  </si>
  <si>
    <t>malla vial aproximada: cl 1a-66a</t>
  </si>
  <si>
    <t>cl 3 d cr 52</t>
  </si>
  <si>
    <t>cl  003 d   052  000 00000</t>
  </si>
  <si>
    <t>malla vial aproximada: cl 3-52</t>
  </si>
  <si>
    <t>cr 77 cl 110</t>
  </si>
  <si>
    <t>cr  077   110  000 00000</t>
  </si>
  <si>
    <t>cr 38 cl 81</t>
  </si>
  <si>
    <t>cr  038   081  000 00000</t>
  </si>
  <si>
    <t>malla vial aproximada: cr 37-81</t>
  </si>
  <si>
    <t>cr 65 a cl 110</t>
  </si>
  <si>
    <t>cr  065 a   110  000 00000</t>
  </si>
  <si>
    <t>malla vial aproximada: cr 65-110</t>
  </si>
  <si>
    <t>cl 18 cr 73</t>
  </si>
  <si>
    <t>cl  018   073  000 00000</t>
  </si>
  <si>
    <t>cr 9 cl 9</t>
  </si>
  <si>
    <t>cr  009   009  000 00000</t>
  </si>
  <si>
    <t>cl 38 cr 24 a</t>
  </si>
  <si>
    <t>cl  038   024 a  000 00000</t>
  </si>
  <si>
    <t>cq 3 tv 74</t>
  </si>
  <si>
    <t>cq  003   074  000 00000</t>
  </si>
  <si>
    <t>cr 80 cl 98 c</t>
  </si>
  <si>
    <t>cr  080   098 c  000 00000</t>
  </si>
  <si>
    <t>cl 49 cr 9</t>
  </si>
  <si>
    <t>cl  049   009  000 00000</t>
  </si>
  <si>
    <t>cl 9 b cr 79 a</t>
  </si>
  <si>
    <t>cl  009 b   079 a  000 00000</t>
  </si>
  <si>
    <t>cr 48 a cl 86</t>
  </si>
  <si>
    <t>cr  048 a   086  000 00000</t>
  </si>
  <si>
    <t>cl 37 cr 36 a</t>
  </si>
  <si>
    <t>cl  037   036 a  000 00000</t>
  </si>
  <si>
    <t>cl 69 cr 51 d</t>
  </si>
  <si>
    <t>cl  069   051 d  000 00000</t>
  </si>
  <si>
    <t>cl 1 tv 39 b</t>
  </si>
  <si>
    <t>cl  001   039 b  000 00000</t>
  </si>
  <si>
    <t>cl 66 f cr 96 c</t>
  </si>
  <si>
    <t>cl  066 f   096 c  000 00000</t>
  </si>
  <si>
    <t>cl 64 ab cr 106</t>
  </si>
  <si>
    <t>cl  064 ab  106  000 00000</t>
  </si>
  <si>
    <t>cl 102 b cr 31</t>
  </si>
  <si>
    <t>cl  102 b   031  000 00000</t>
  </si>
  <si>
    <t>cr 78 c cl 114</t>
  </si>
  <si>
    <t>cr  078 c   114  000 00000</t>
  </si>
  <si>
    <t>cl 104 c cr 48</t>
  </si>
  <si>
    <t>cl  104 c   048  000 00000</t>
  </si>
  <si>
    <t>malla vial aproximada: cl 104b-48</t>
  </si>
  <si>
    <t>cr 78 cl 42 sur</t>
  </si>
  <si>
    <t>cr  078  s 042  000 00000</t>
  </si>
  <si>
    <t>cr 69 cl 27</t>
  </si>
  <si>
    <t>cr  069   027  000 00000</t>
  </si>
  <si>
    <t>cr 78 cl 48 e</t>
  </si>
  <si>
    <t>cr  078   048 e  000 00000</t>
  </si>
  <si>
    <t>cr 71 cl 30</t>
  </si>
  <si>
    <t>cr  071   030  000 00000</t>
  </si>
  <si>
    <t>cl 97 cr 74 a</t>
  </si>
  <si>
    <t>cl  097   074 a  000 00000</t>
  </si>
  <si>
    <t>cr 72 a cl 97</t>
  </si>
  <si>
    <t>cr  072 a   097  000 00000</t>
  </si>
  <si>
    <t>cl 77 dd cr 94</t>
  </si>
  <si>
    <t>cl  077 dd  094  000 00000</t>
  </si>
  <si>
    <t>cr 26 a cl 57 c</t>
  </si>
  <si>
    <t>cr  026 a   057 c  000 00000</t>
  </si>
  <si>
    <t>cl 40 cr 99</t>
  </si>
  <si>
    <t>cl  040   099  000 00000</t>
  </si>
  <si>
    <t>cl 66 cr 90</t>
  </si>
  <si>
    <t>cl  066   090  000 00000</t>
  </si>
  <si>
    <t>cr 33 cl 102</t>
  </si>
  <si>
    <t>cr  033   102  000 00000</t>
  </si>
  <si>
    <t>cl 71 c cr 38</t>
  </si>
  <si>
    <t>cl  071 c   038  000 00000</t>
  </si>
  <si>
    <t>malla vial aproximada: cl 71a-38</t>
  </si>
  <si>
    <t>cr 48 a cl 30 a</t>
  </si>
  <si>
    <t>cr  048 a   030 a  000 00000</t>
  </si>
  <si>
    <t>cr 41 a cl 65 d</t>
  </si>
  <si>
    <t>cr  041 a   065 d  000 00000</t>
  </si>
  <si>
    <t>cl 93 c cr 55 c</t>
  </si>
  <si>
    <t>cl  093 c   055 c  000 00000</t>
  </si>
  <si>
    <t>cl 31 a cr 82 b</t>
  </si>
  <si>
    <t>cl  031 a   082 b  000 00000</t>
  </si>
  <si>
    <t>cr 81 g cl 51</t>
  </si>
  <si>
    <t>cr  081 g   051  000 00000</t>
  </si>
  <si>
    <t>malla vial aproximada: cr 81b-51</t>
  </si>
  <si>
    <t>cl 39 cr 36 a</t>
  </si>
  <si>
    <t>cl  039   036 a  000 00000</t>
  </si>
  <si>
    <t>cr 82 cl 46 b</t>
  </si>
  <si>
    <t>cr  082   046 b  000 00000</t>
  </si>
  <si>
    <t>malla vial aproximada: cr 82-46</t>
  </si>
  <si>
    <t>cl 45 d cr 72</t>
  </si>
  <si>
    <t>cl  045 d   072  000 00000</t>
  </si>
  <si>
    <t>cl 94 d cr 83 a</t>
  </si>
  <si>
    <t>cl  094 d   083 a  000 00000</t>
  </si>
  <si>
    <t>cl 94 cc cr 55</t>
  </si>
  <si>
    <t>cl  094 cc  055  000 00000</t>
  </si>
  <si>
    <t>cr 72 cl 102 a</t>
  </si>
  <si>
    <t>cr  072   102 a  000 00000</t>
  </si>
  <si>
    <t>cl 64 g cr 94 b</t>
  </si>
  <si>
    <t>cl  064 g   094 b  000 00000</t>
  </si>
  <si>
    <t>cl 56 g cr 16</t>
  </si>
  <si>
    <t>cl  056 g   016  000 00000</t>
  </si>
  <si>
    <t>cr 56 cl 64</t>
  </si>
  <si>
    <t>cr  056   064  000 00000</t>
  </si>
  <si>
    <t>cl 100 a cr 78</t>
  </si>
  <si>
    <t>cl  100 a   078  000 00000</t>
  </si>
  <si>
    <t>cr 46 cl 45 c</t>
  </si>
  <si>
    <t>cr  046   045 c  000 00000</t>
  </si>
  <si>
    <t>cr 65 cl 92 e</t>
  </si>
  <si>
    <t>cr  065   092 e  000 00000</t>
  </si>
  <si>
    <t>cr 81 b cl 54 a</t>
  </si>
  <si>
    <t>cr  081 b   054 a  000 00000</t>
  </si>
  <si>
    <t>cr 120 cl 43 a</t>
  </si>
  <si>
    <t>cr  120   043 a  000 00000</t>
  </si>
  <si>
    <t>cl 11 a cr 14</t>
  </si>
  <si>
    <t>cl  011 a   014  000 00000</t>
  </si>
  <si>
    <t>malla vial aproximada: cl 12-15</t>
  </si>
  <si>
    <t>cr 17 a cl 54</t>
  </si>
  <si>
    <t>cr  017 a   054  000 00000</t>
  </si>
  <si>
    <t>cr 99 cl 55</t>
  </si>
  <si>
    <t>cr  099   055  000 00000</t>
  </si>
  <si>
    <t>cl 36 cr 83</t>
  </si>
  <si>
    <t>cl  036   083  000 00000</t>
  </si>
  <si>
    <t>cl 77 dd cr 85 b</t>
  </si>
  <si>
    <t>cl  077 dd  085 b  000 00000</t>
  </si>
  <si>
    <t>cl 77 cr 48 a</t>
  </si>
  <si>
    <t>cl  077   048 a  000 00000</t>
  </si>
  <si>
    <t>cr 80 c cl 34</t>
  </si>
  <si>
    <t>cr  080 c   034  000 00000</t>
  </si>
  <si>
    <t>cr 55 cl 30 a</t>
  </si>
  <si>
    <t>cr  055   030 a  000 00000</t>
  </si>
  <si>
    <t>cr 91 cl 64 b</t>
  </si>
  <si>
    <t>cr  091   064 b  000 00000</t>
  </si>
  <si>
    <t>cl 53 cr 39</t>
  </si>
  <si>
    <t>cl  053   039  000 00000</t>
  </si>
  <si>
    <t>cl 1 cr 77 a</t>
  </si>
  <si>
    <t>cl  001   077 a  000 00000</t>
  </si>
  <si>
    <t>cr 99 ee cl 49 aa</t>
  </si>
  <si>
    <t>cr  099 ee  049 aa 000 00000</t>
  </si>
  <si>
    <t>cl 1 b sur cr 32</t>
  </si>
  <si>
    <t>cl s 001 b   032  000 00000</t>
  </si>
  <si>
    <t>cq 1 cr 72</t>
  </si>
  <si>
    <t>cq  001   072  000 00000</t>
  </si>
  <si>
    <t>cr 116 cl 64 b</t>
  </si>
  <si>
    <t>cr  116   064 b  000 00000</t>
  </si>
  <si>
    <t>cl 21 cr 71 a</t>
  </si>
  <si>
    <t>cl  021   071 a  000 00000</t>
  </si>
  <si>
    <t>malla vial aproximada: cl 20-71</t>
  </si>
  <si>
    <t>cl 48 f cr 99 d</t>
  </si>
  <si>
    <t>cl  048 f   099 d  000 00000</t>
  </si>
  <si>
    <t>cl 6 cr 47</t>
  </si>
  <si>
    <t>cl  006   047  000 00000</t>
  </si>
  <si>
    <t>malla vial aproximada: cl 5-47</t>
  </si>
  <si>
    <t>cr 32 cl 57</t>
  </si>
  <si>
    <t>cr  032   057  000 00000</t>
  </si>
  <si>
    <t>malla vial aproximada: cr 32-58</t>
  </si>
  <si>
    <t>cl 77 cr 27</t>
  </si>
  <si>
    <t>cl  077   027  000 00000</t>
  </si>
  <si>
    <t>malla vial aproximada: cl 77-26</t>
  </si>
  <si>
    <t>cr 27 cl 83</t>
  </si>
  <si>
    <t>cr  027   083  000 00000</t>
  </si>
  <si>
    <t>cr 64 b cl 37</t>
  </si>
  <si>
    <t>cr  064 b   037  000 00000</t>
  </si>
  <si>
    <t>cr 50 ee cl 83</t>
  </si>
  <si>
    <t>cr  050 ee  083  000 00000</t>
  </si>
  <si>
    <t>malla vial aproximada: cr 50d-83</t>
  </si>
  <si>
    <t>cl 104 cr 82 g</t>
  </si>
  <si>
    <t>cl  104   082 g  000 00000</t>
  </si>
  <si>
    <t>cr 43 c cl 14 a</t>
  </si>
  <si>
    <t>cr  043 c   014 a  000 00000</t>
  </si>
  <si>
    <t>malla vial aproximada: cr 43b-14</t>
  </si>
  <si>
    <t>cl 63 cr 92 c</t>
  </si>
  <si>
    <t>cl  063   092 c  000 00000</t>
  </si>
  <si>
    <t>malla vial aproximada: cl 63-92b</t>
  </si>
  <si>
    <t>cr 31 a cl 34 a</t>
  </si>
  <si>
    <t>cr  031 a   034 a  000 00000</t>
  </si>
  <si>
    <t>malla vial aproximada: cr 31-35</t>
  </si>
  <si>
    <t>cl 93 cr 53</t>
  </si>
  <si>
    <t>cl  093   053  000 00000</t>
  </si>
  <si>
    <t>malla vial aproximada: cl 94-52</t>
  </si>
  <si>
    <t>cl 93 a cr 55 b</t>
  </si>
  <si>
    <t>cl  093 a   055 b  000 00000</t>
  </si>
  <si>
    <t>cl 109 cr 46</t>
  </si>
  <si>
    <t>cl  109   046  000 00000</t>
  </si>
  <si>
    <t>cr 83 cl 106 a</t>
  </si>
  <si>
    <t>cr  083   106 a  000 00000</t>
  </si>
  <si>
    <t>cl 73 ee cr 80</t>
  </si>
  <si>
    <t>cl  073 ee  080  000 00000</t>
  </si>
  <si>
    <t>cl 40 cr 107</t>
  </si>
  <si>
    <t>cl  040   107  000 00000</t>
  </si>
  <si>
    <t>cr 64 c cl 39</t>
  </si>
  <si>
    <t>cr  064 c   039  000 00000</t>
  </si>
  <si>
    <t>malla vial aproximada: cr 64b-39</t>
  </si>
  <si>
    <t>cr 63 b cl 42 c</t>
  </si>
  <si>
    <t>cr  063 b   042 c  000 00000</t>
  </si>
  <si>
    <t>cl 32 c cr 77 a</t>
  </si>
  <si>
    <t>cl  032 c   077 a  000 00000</t>
  </si>
  <si>
    <t>cr 83 a cl 32</t>
  </si>
  <si>
    <t>cr  083 a   032  000 00000</t>
  </si>
  <si>
    <t>cl 67 cr 47 a</t>
  </si>
  <si>
    <t>cl  067   047 a  000 00000</t>
  </si>
  <si>
    <t>malla vial aproximada: cl 67-47</t>
  </si>
  <si>
    <t>cl 2 cr 52</t>
  </si>
  <si>
    <t>cl  002   052  000 00000</t>
  </si>
  <si>
    <t>cr 55 cl 94 c</t>
  </si>
  <si>
    <t>cr  055   094 c  000 00000</t>
  </si>
  <si>
    <t>cl 7 a sur cr 38</t>
  </si>
  <si>
    <t>cl s 007 a   038  000 00000</t>
  </si>
  <si>
    <t>cl 46 cr 83</t>
  </si>
  <si>
    <t>cl  046   083  000 00000</t>
  </si>
  <si>
    <t>cr 88 a cl 33 c</t>
  </si>
  <si>
    <t>cr  088 a   033 c  000 00000</t>
  </si>
  <si>
    <t>cr 49 cl 103 b</t>
  </si>
  <si>
    <t>cr  049   103 b  000 00000</t>
  </si>
  <si>
    <t>cr 38 e cl 39 b</t>
  </si>
  <si>
    <t>cr  038 e   039 b  000 00000</t>
  </si>
  <si>
    <t>cr 43 a cl 86</t>
  </si>
  <si>
    <t>cr  043 a   086  000 00000</t>
  </si>
  <si>
    <t>cl 35 cr 77</t>
  </si>
  <si>
    <t>cl  035   077  000 00000</t>
  </si>
  <si>
    <t>cl 57 sur cr 62</t>
  </si>
  <si>
    <t>cl s 057   062  000 00000</t>
  </si>
  <si>
    <t>cl 52 cr 71 a</t>
  </si>
  <si>
    <t>cl  052   071 a  000 00000</t>
  </si>
  <si>
    <t>cl 19 cr 52</t>
  </si>
  <si>
    <t>cl  019   052  000 00000</t>
  </si>
  <si>
    <t>cl 58 cr 54 - 24</t>
  </si>
  <si>
    <t>cl  058   054  024 00000</t>
  </si>
  <si>
    <t>cl 2 a cr 55</t>
  </si>
  <si>
    <t>cl  002 a   055  000 00000</t>
  </si>
  <si>
    <t>cr 88 cl 31 cc</t>
  </si>
  <si>
    <t>cr  088   031 cc 000 00000</t>
  </si>
  <si>
    <t>cr 69 a cl 92 bb</t>
  </si>
  <si>
    <t>cr  069 a   092 bb 000 00000</t>
  </si>
  <si>
    <t>cr 82 b cl 55</t>
  </si>
  <si>
    <t>cr  082 b   055  000 00000</t>
  </si>
  <si>
    <t>cr 109 cl 39</t>
  </si>
  <si>
    <t>cr  109   039  000 00000</t>
  </si>
  <si>
    <t>cr 37 cl 65</t>
  </si>
  <si>
    <t>cr  037   065  000 00000</t>
  </si>
  <si>
    <t>cl 109 cr 64 c</t>
  </si>
  <si>
    <t>cl  109   064 c  000 00000</t>
  </si>
  <si>
    <t>cr 51 b cl 69</t>
  </si>
  <si>
    <t>cr  051 b   069  000 00000</t>
  </si>
  <si>
    <t>cl 12 cr 29</t>
  </si>
  <si>
    <t>cl  012   029  000 00000</t>
  </si>
  <si>
    <t>cl 33 a cr 81 a</t>
  </si>
  <si>
    <t>cl  033 a   081 a  000 00000</t>
  </si>
  <si>
    <t>cr 91 b cl 81 a</t>
  </si>
  <si>
    <t>cr  091 b   081 a  000 00000</t>
  </si>
  <si>
    <t>cl 59 b cr 63</t>
  </si>
  <si>
    <t>cl  059 b   063  000 00000</t>
  </si>
  <si>
    <t>cl 77 cr 57</t>
  </si>
  <si>
    <t>cl  077   057  000 00000</t>
  </si>
  <si>
    <t>cr 69 cl 76 a</t>
  </si>
  <si>
    <t>cr  069   076 a  000 00000</t>
  </si>
  <si>
    <t>malla vial aproximada: cr 69-75</t>
  </si>
  <si>
    <t>cl 37 cr 89</t>
  </si>
  <si>
    <t>cl  037   089  000 00000</t>
  </si>
  <si>
    <t>cr 51 a cl 82</t>
  </si>
  <si>
    <t>cr  051 a   082  000 00000</t>
  </si>
  <si>
    <t>malla vial aproximada: cr 51-81</t>
  </si>
  <si>
    <t>cl 92 cc cr 67</t>
  </si>
  <si>
    <t>cl  092 cc  067  000 00000</t>
  </si>
  <si>
    <t>cr 49 a cl 108</t>
  </si>
  <si>
    <t>cr  049 a   108  000 00000</t>
  </si>
  <si>
    <t>cl 42 cr 95</t>
  </si>
  <si>
    <t>cl  042   095  000 00000</t>
  </si>
  <si>
    <t>malla vial aproximada: cl 43-96</t>
  </si>
  <si>
    <t>cr 41 aa cl 18 sur</t>
  </si>
  <si>
    <t>cr  041 aa s 018  000 00000</t>
  </si>
  <si>
    <t>cl 57 d cr 26</t>
  </si>
  <si>
    <t>cl  057 d   026  000 00000</t>
  </si>
  <si>
    <t>cr 38 cl 25</t>
  </si>
  <si>
    <t>cr  038   025  000 00000</t>
  </si>
  <si>
    <t>cl 59 cr 24</t>
  </si>
  <si>
    <t>cl  059   024  000 00000</t>
  </si>
  <si>
    <t>cr 120 e cl 48 dc</t>
  </si>
  <si>
    <t>cr  120 e   048 dc 000 00000</t>
  </si>
  <si>
    <t>cl 45 g cr 77 d</t>
  </si>
  <si>
    <t>cl  045 g   077 d  000 00000</t>
  </si>
  <si>
    <t>malla vial aproximada: cl 45g-77b</t>
  </si>
  <si>
    <t>cr 64 d cl 106 a</t>
  </si>
  <si>
    <t>cr  064 d   106 a  000 00000</t>
  </si>
  <si>
    <t>cl 110 a cr 74</t>
  </si>
  <si>
    <t>cl  110 a   074  000 00000</t>
  </si>
  <si>
    <t>cl 77 ab cr 85 a</t>
  </si>
  <si>
    <t>cl  077 ab  085 a  000 00000</t>
  </si>
  <si>
    <t>cr 102 c cl 48 b</t>
  </si>
  <si>
    <t>cr  102 c   048 b  000 00000</t>
  </si>
  <si>
    <t>cr 76 cl 98</t>
  </si>
  <si>
    <t>cr  076   098  000 00000</t>
  </si>
  <si>
    <t>cr 48 a cl 20 a</t>
  </si>
  <si>
    <t>cr  048 a   020 a  000 00000</t>
  </si>
  <si>
    <t>cr 85 a cl 78</t>
  </si>
  <si>
    <t>cr  085 a   078  000 00000</t>
  </si>
  <si>
    <t>cr 28 e cl 108 b</t>
  </si>
  <si>
    <t>cr  028 e   108 b  000 00000</t>
  </si>
  <si>
    <t>cr 54 a cl 12 sur</t>
  </si>
  <si>
    <t>cr  054 a  s 012  000 00000</t>
  </si>
  <si>
    <t>cl 76 eb cr 83 a</t>
  </si>
  <si>
    <t>cl  076 eb  083 a  000 00000</t>
  </si>
  <si>
    <t>cr 84 a cl 104 cc 09</t>
  </si>
  <si>
    <t>cr  084 a   104 cc 009 00000</t>
  </si>
  <si>
    <t>cr 46 cl 45 - 30</t>
  </si>
  <si>
    <t>cr  046   045  030 00000</t>
  </si>
  <si>
    <t>cl 37 cr 107 a</t>
  </si>
  <si>
    <t>cl  037   107 a  000 00000</t>
  </si>
  <si>
    <t>cr 82 a cl 106 d</t>
  </si>
  <si>
    <t>cr  082 a   106 d  000 00000</t>
  </si>
  <si>
    <t>cl 57 a cr 7</t>
  </si>
  <si>
    <t>cl  057 a   007  000 00000</t>
  </si>
  <si>
    <t>cr 80 a cl 96 b</t>
  </si>
  <si>
    <t>cr  080 a   096 b  000 00000</t>
  </si>
  <si>
    <t>cl 45 b cr 75</t>
  </si>
  <si>
    <t>cl  045 b   075  000 00000</t>
  </si>
  <si>
    <t>cr 71 cl 44 a</t>
  </si>
  <si>
    <t>cr  071   044 a  000 00000</t>
  </si>
  <si>
    <t>cl 41 cr 38</t>
  </si>
  <si>
    <t>cl  041   038  000 00000</t>
  </si>
  <si>
    <t>cr 68 cl 94 a</t>
  </si>
  <si>
    <t>cr  068   094 a  000 00000</t>
  </si>
  <si>
    <t>malla vial aproximada: cr 68-94</t>
  </si>
  <si>
    <t>cl 106 cr 68</t>
  </si>
  <si>
    <t>cl  106   068  000 00000</t>
  </si>
  <si>
    <t>malla vial aproximada: cl 106-67</t>
  </si>
  <si>
    <t>cl 85 cr 39 a</t>
  </si>
  <si>
    <t>cl  085   039 a  000 00000</t>
  </si>
  <si>
    <t>cl 47 cr 62</t>
  </si>
  <si>
    <t>cl  047   062  000 00000</t>
  </si>
  <si>
    <t>cr 86 cl 27 b</t>
  </si>
  <si>
    <t>cr  086   027 b  000 00000</t>
  </si>
  <si>
    <t>cr 64 cl 36</t>
  </si>
  <si>
    <t>cr  064   036  000 00000</t>
  </si>
  <si>
    <t>cl 31 a cr 56</t>
  </si>
  <si>
    <t>cl  031 a   056  000 00000</t>
  </si>
  <si>
    <t>cr 32 cl 36 b</t>
  </si>
  <si>
    <t>cr  032   036 b  000 00000</t>
  </si>
  <si>
    <t>cl 8 a cr 34</t>
  </si>
  <si>
    <t>cl  008 a   034  000 00000</t>
  </si>
  <si>
    <t>cl 43 sur cr 78 a</t>
  </si>
  <si>
    <t>cl s 043   078 a  000 00000</t>
  </si>
  <si>
    <t>cl 55 a cr 55</t>
  </si>
  <si>
    <t>cl  055 a   055  000 00000</t>
  </si>
  <si>
    <t>cr 22 cl 16 b</t>
  </si>
  <si>
    <t>cr  022   016 b  000 00000</t>
  </si>
  <si>
    <t>cl 9 a cr 73</t>
  </si>
  <si>
    <t>cl  009 a   073  000 00000</t>
  </si>
  <si>
    <t>cl 32 c cr 67</t>
  </si>
  <si>
    <t>cl  032 c   067  000 00000</t>
  </si>
  <si>
    <t>cr 74 d cl 73</t>
  </si>
  <si>
    <t>cr  074 d   073  000 00000</t>
  </si>
  <si>
    <t>cl 6 a cr 25</t>
  </si>
  <si>
    <t>cl  006 a   025  000 00000</t>
  </si>
  <si>
    <t>cl 49 cr 36 a</t>
  </si>
  <si>
    <t>cl  049   036 a  000 00000</t>
  </si>
  <si>
    <t>cr 63 cl 115 a</t>
  </si>
  <si>
    <t>cr  063   115 a  000 00000</t>
  </si>
  <si>
    <t>cr 79 aa cl 3 c</t>
  </si>
  <si>
    <t>cr  079 aa  003 c  000 00000</t>
  </si>
  <si>
    <t>cl 58 cr 86</t>
  </si>
  <si>
    <t>cl  058   086  000 00000</t>
  </si>
  <si>
    <t>cl 106 ca cr 83</t>
  </si>
  <si>
    <t>cl  106 ca  083  000 00000</t>
  </si>
  <si>
    <t>malla vial aproximada: cl 106b-83</t>
  </si>
  <si>
    <t>cr 49 cl 49 a</t>
  </si>
  <si>
    <t>cr  049   049 a  000 00000</t>
  </si>
  <si>
    <t>cl 66 cr 85</t>
  </si>
  <si>
    <t>cl  066   085  000 00000</t>
  </si>
  <si>
    <t>cr 60 cl 35</t>
  </si>
  <si>
    <t>cr  060   035  000 00000</t>
  </si>
  <si>
    <t>cr 47 dd cl 87</t>
  </si>
  <si>
    <t>cr  047 dd  087  000 00000</t>
  </si>
  <si>
    <t>cl 16 cr 43 b</t>
  </si>
  <si>
    <t>cl  016   043 b  000 00000</t>
  </si>
  <si>
    <t>cr 43 a cl 12 a sur 190</t>
  </si>
  <si>
    <t>cr  043 a  s 012 a  190 00000</t>
  </si>
  <si>
    <t>cl 53 cr 74   -175</t>
  </si>
  <si>
    <t>cl  053   074  175 00000</t>
  </si>
  <si>
    <t>cr 63 cl 111 gg</t>
  </si>
  <si>
    <t>cr  063   111 gg 000 00000</t>
  </si>
  <si>
    <t>malla vial aproximada: cr 63-111g</t>
  </si>
  <si>
    <t>cl 3 cr 69</t>
  </si>
  <si>
    <t>cl  003   069  000 00000</t>
  </si>
  <si>
    <t>cl 116 cr 66</t>
  </si>
  <si>
    <t>cl  116   066  000 00000</t>
  </si>
  <si>
    <t>malla vial aproximada: cl 116-65</t>
  </si>
  <si>
    <t>cr 63 c cl 58</t>
  </si>
  <si>
    <t>cr  063 c   058  000 00000</t>
  </si>
  <si>
    <t>cr 97 cl 65</t>
  </si>
  <si>
    <t>cr  097   065  000 00000</t>
  </si>
  <si>
    <t>cr 65 b cl 28</t>
  </si>
  <si>
    <t>cr  065 b   028  000 00000</t>
  </si>
  <si>
    <t>cr 64 dg 94 a</t>
  </si>
  <si>
    <t>cr 74 cl 103 b</t>
  </si>
  <si>
    <t>cr  074   103 b  000 00000</t>
  </si>
  <si>
    <t>malla vial aproximada: cr 74-103</t>
  </si>
  <si>
    <t>cl 28 cr 56</t>
  </si>
  <si>
    <t>cl  028   056  000 00000</t>
  </si>
  <si>
    <t>cl 49 a cr 65</t>
  </si>
  <si>
    <t>cl  049 a   065  000 00000</t>
  </si>
  <si>
    <t>cl 52 cr 64 a</t>
  </si>
  <si>
    <t>cl  052   064 a  000 00000</t>
  </si>
  <si>
    <t>cl 54 sur cr 72</t>
  </si>
  <si>
    <t>cl s 054   072  000 00000</t>
  </si>
  <si>
    <t>cl 20 a cr 84</t>
  </si>
  <si>
    <t>cl  020 a   084  000 00000</t>
  </si>
  <si>
    <t>malla vial aproximada: cl 20-83</t>
  </si>
  <si>
    <t>cl 118 cr 48 b</t>
  </si>
  <si>
    <t>cl  118   048 b  000 00000</t>
  </si>
  <si>
    <t>cr 30 cl 69 c</t>
  </si>
  <si>
    <t>cr  030   069 c  000 00000</t>
  </si>
  <si>
    <t>malla vial aproximada: cr 30-69a</t>
  </si>
  <si>
    <t>cr 73 a cl 92</t>
  </si>
  <si>
    <t>cr  073 a   092  000 00000</t>
  </si>
  <si>
    <t>cr 10 b cl 45 ab</t>
  </si>
  <si>
    <t>cr  010 b   045 ab 000 00000</t>
  </si>
  <si>
    <t>cl 64 cr 91 b</t>
  </si>
  <si>
    <t>cl  064   091 b  000 00000</t>
  </si>
  <si>
    <t>cr 81 cl 108</t>
  </si>
  <si>
    <t>cr  081   108  000 00000</t>
  </si>
  <si>
    <t>cl 58 cr 85 d</t>
  </si>
  <si>
    <t>cl  058   085 d  000 00000</t>
  </si>
  <si>
    <t>cr 50 c cl 6 sur</t>
  </si>
  <si>
    <t>cr  050 c  s 006  000 00000</t>
  </si>
  <si>
    <t>cr 63 a cl 105</t>
  </si>
  <si>
    <t>cr  063 a   105  000 00000</t>
  </si>
  <si>
    <t>cr 64 c dg 92 f</t>
  </si>
  <si>
    <t>cl 71 b cr 32</t>
  </si>
  <si>
    <t>cl  071 b   032  000 00000</t>
  </si>
  <si>
    <t>cr 38 cl 6</t>
  </si>
  <si>
    <t>cr  038   006  000 00000</t>
  </si>
  <si>
    <t>malla vial aproximada: cr 39-7</t>
  </si>
  <si>
    <t>cr 37 b cl 84 a</t>
  </si>
  <si>
    <t>cr  037 b   084 a  000 00000</t>
  </si>
  <si>
    <t>cl 43 cr 101</t>
  </si>
  <si>
    <t>cl  043   101  000 00000</t>
  </si>
  <si>
    <t>cl 48 d cr 120</t>
  </si>
  <si>
    <t>cl  048 d   120  000 00000</t>
  </si>
  <si>
    <t>cl 25 cr 79 c</t>
  </si>
  <si>
    <t>cl  025   079 c  000 00000</t>
  </si>
  <si>
    <t>malla vial aproximada: cl 25-79b</t>
  </si>
  <si>
    <t>cr 51 cl 50 a</t>
  </si>
  <si>
    <t>cr  051   050 a  000 00000</t>
  </si>
  <si>
    <t>malla vial aproximada: cr 51-50</t>
  </si>
  <si>
    <t>cl 32 cr 33 b</t>
  </si>
  <si>
    <t>cl  032   033 b  000 00000</t>
  </si>
  <si>
    <t>cr 64 c cl 10 a</t>
  </si>
  <si>
    <t>cr  064 c   010 a  000 00000</t>
  </si>
  <si>
    <t>cr 67 cl 58</t>
  </si>
  <si>
    <t>cr  067   058  000 00000</t>
  </si>
  <si>
    <t>malla vial aproximada: cr 66-58</t>
  </si>
  <si>
    <t>cr 74 a cl 94</t>
  </si>
  <si>
    <t>cr  074 a   094  000 00000</t>
  </si>
  <si>
    <t>cl 76 c cr 85 e</t>
  </si>
  <si>
    <t>cl  076 c   085 e  000 00000</t>
  </si>
  <si>
    <t>malla vial aproximada: cl 76c-85</t>
  </si>
  <si>
    <t>cr 92 cl 42</t>
  </si>
  <si>
    <t>cr  092   042  000 00000</t>
  </si>
  <si>
    <t>malla vial aproximada: cr 92-43</t>
  </si>
  <si>
    <t>cr 91 cl 47</t>
  </si>
  <si>
    <t>cr  091   047  000 00000</t>
  </si>
  <si>
    <t>cl 106 cr 22</t>
  </si>
  <si>
    <t>cl  106   022  000 00000</t>
  </si>
  <si>
    <t>cr 55 cl 56 a</t>
  </si>
  <si>
    <t>cr  055   056 a  000 00000</t>
  </si>
  <si>
    <t>cl 107 d cr 27 b</t>
  </si>
  <si>
    <t>cl  107 d   027 b  000 00000</t>
  </si>
  <si>
    <t>cr 36 c cl 79 b</t>
  </si>
  <si>
    <t>cr  036 c   079 b  000 00000</t>
  </si>
  <si>
    <t>cr 52 cl 94 c</t>
  </si>
  <si>
    <t>cr  052   094 c  000 00000</t>
  </si>
  <si>
    <t>cl 41 cr 42 a</t>
  </si>
  <si>
    <t>cl  041   042 a  000 00000</t>
  </si>
  <si>
    <t>cr 86 cl 32</t>
  </si>
  <si>
    <t>cr  086   032  000 00000</t>
  </si>
  <si>
    <t>cl 68 cr 96</t>
  </si>
  <si>
    <t>cl  068   096  000 00000</t>
  </si>
  <si>
    <t>cr 50 a cl 95</t>
  </si>
  <si>
    <t>cr  050 a   095  000 00000</t>
  </si>
  <si>
    <t>cr 83 aa cl 9</t>
  </si>
  <si>
    <t>cr  083 aa  009  000 00000</t>
  </si>
  <si>
    <t>cr 43 cl 20</t>
  </si>
  <si>
    <t>cr  043   020  000 00000</t>
  </si>
  <si>
    <t>cl 5 cr 77</t>
  </si>
  <si>
    <t>cl  005   077  000 00000</t>
  </si>
  <si>
    <t>cr 45 cl 65 d</t>
  </si>
  <si>
    <t>cr  045   065 d  000 00000</t>
  </si>
  <si>
    <t>cr 24 cl 57 bb</t>
  </si>
  <si>
    <t>cr  024   057 bb 000 00000</t>
  </si>
  <si>
    <t>cr 69 cl 51</t>
  </si>
  <si>
    <t>cr  069   051  000 00000</t>
  </si>
  <si>
    <t>cl 91 cr 67 a</t>
  </si>
  <si>
    <t>cl  091   067 a  000 00000</t>
  </si>
  <si>
    <t>cl 65 cr 95</t>
  </si>
  <si>
    <t>cl  065   095  000 00000</t>
  </si>
  <si>
    <t>cl 57 cr 17 b</t>
  </si>
  <si>
    <t>cl  057   017 b  000 00000</t>
  </si>
  <si>
    <t>cr 64 c cl 64 a</t>
  </si>
  <si>
    <t>cr  064 c   064 a  000 00000</t>
  </si>
  <si>
    <t>cl 13 c sur cr 53</t>
  </si>
  <si>
    <t>cl s 013 c   053  000 00000</t>
  </si>
  <si>
    <t>cr 57 cl 89 a</t>
  </si>
  <si>
    <t>cr  057   089 a  000 00000</t>
  </si>
  <si>
    <t>cr 72 c cl 80</t>
  </si>
  <si>
    <t>cr  072 c   080  000 00000</t>
  </si>
  <si>
    <t>malla vial aproximada: cr 72a-80</t>
  </si>
  <si>
    <t>cl 76 eb cr 84</t>
  </si>
  <si>
    <t>cl  076 eb  084  000 00000</t>
  </si>
  <si>
    <t>cl 90 cr 22</t>
  </si>
  <si>
    <t>cl  090   022  000 00000</t>
  </si>
  <si>
    <t>malla vial aproximada: cl 91-22</t>
  </si>
  <si>
    <t>cl 96 cr 44</t>
  </si>
  <si>
    <t>cl  096   044  000 00000</t>
  </si>
  <si>
    <t>cl 52 cr 1 a</t>
  </si>
  <si>
    <t>cl  052   001 a  000 00000</t>
  </si>
  <si>
    <t>cl 48 a cr 102 ba</t>
  </si>
  <si>
    <t>cl  048 a   102 ba 000 00000</t>
  </si>
  <si>
    <t>malla vial aproximada: cl 48a-102b</t>
  </si>
  <si>
    <t>cr 56 a cl 64</t>
  </si>
  <si>
    <t>cr  056 a   064  000 00000</t>
  </si>
  <si>
    <t>cr 37 cl 63 a</t>
  </si>
  <si>
    <t>cr  037   063 a  000 00000</t>
  </si>
  <si>
    <t>cl 82 cr 39</t>
  </si>
  <si>
    <t>cl  082   039  000 00000</t>
  </si>
  <si>
    <t>cl 34 cr 85 b</t>
  </si>
  <si>
    <t>cl  034   085 b  000 00000</t>
  </si>
  <si>
    <t>cl 3 cr 24</t>
  </si>
  <si>
    <t>cl  003   024  000 00000</t>
  </si>
  <si>
    <t>malla vial aproximada: cl 3-25</t>
  </si>
  <si>
    <t>cl 61 cr 75</t>
  </si>
  <si>
    <t>cl  061   075  000 00000</t>
  </si>
  <si>
    <t>cl 31 cr 80</t>
  </si>
  <si>
    <t>cl  031   080  000 00000</t>
  </si>
  <si>
    <t>cl 91 a cr 92</t>
  </si>
  <si>
    <t>cl  091 a   092  000 00000</t>
  </si>
  <si>
    <t>cr 77 cl 27</t>
  </si>
  <si>
    <t>cr  077   027  000 00000</t>
  </si>
  <si>
    <t>cl 100 cr 40</t>
  </si>
  <si>
    <t>cl  100   040  000 00000</t>
  </si>
  <si>
    <t>cl 86 a cr 36</t>
  </si>
  <si>
    <t>cl  086 a   036  000 00000</t>
  </si>
  <si>
    <t>cl 58 cr 134</t>
  </si>
  <si>
    <t>cl  058   134  000 00000</t>
  </si>
  <si>
    <t>malla vial aproximada: cl 59-134</t>
  </si>
  <si>
    <t>cr 39 a cl 75</t>
  </si>
  <si>
    <t>cr  039 a   075  000 00000</t>
  </si>
  <si>
    <t>cr 44 cl 12 sur</t>
  </si>
  <si>
    <t>cr  044  s 012  000 00000</t>
  </si>
  <si>
    <t>cl 52 cr 44</t>
  </si>
  <si>
    <t>cl  052   044  000 00000</t>
  </si>
  <si>
    <t>cl 34 b cr 24</t>
  </si>
  <si>
    <t>cl  034 b   024  000 00000</t>
  </si>
  <si>
    <t>cr 83 a cl 98</t>
  </si>
  <si>
    <t>cr  083 a   098  000 00000</t>
  </si>
  <si>
    <t>cr 84 d cl 107</t>
  </si>
  <si>
    <t>cr  084 d   107  000 00000</t>
  </si>
  <si>
    <t>malla vial aproximada: cr 84a-107</t>
  </si>
  <si>
    <t>cl 53 a cr 71 a</t>
  </si>
  <si>
    <t>cl  053 a   071 a  000 00000</t>
  </si>
  <si>
    <t>cr 60 cl 37</t>
  </si>
  <si>
    <t>cr  060   037  000 00000</t>
  </si>
  <si>
    <t>cr 50 a cl 24</t>
  </si>
  <si>
    <t>cr  050 a   024  000 00000</t>
  </si>
  <si>
    <t>cl 48 d cr 99</t>
  </si>
  <si>
    <t>cl  048 d   099  000 00000</t>
  </si>
  <si>
    <t>cl 48 cr 96</t>
  </si>
  <si>
    <t>cl  048   096  000 00000</t>
  </si>
  <si>
    <t>cl 55 a cr 1</t>
  </si>
  <si>
    <t>cl  055 a   001  000 00000</t>
  </si>
  <si>
    <t>cr 69 cl 38 b sur</t>
  </si>
  <si>
    <t>cr  069  s 038 b  000 00000</t>
  </si>
  <si>
    <t>cl 42 cr 22 a</t>
  </si>
  <si>
    <t>cl  042   022 a  000 00000</t>
  </si>
  <si>
    <t>cl 81 cr 31 a</t>
  </si>
  <si>
    <t>cl  081   031 a  000 00000</t>
  </si>
  <si>
    <t>malla vial aproximada: cl 81-32</t>
  </si>
  <si>
    <t>cr 44 cl 31</t>
  </si>
  <si>
    <t>cr  044   031  000 00000</t>
  </si>
  <si>
    <t>cl 101 cr 46 a</t>
  </si>
  <si>
    <t>cl  101   046 a  000 00000</t>
  </si>
  <si>
    <t>cr 61 cl 37</t>
  </si>
  <si>
    <t>cr  061   037  000 00000</t>
  </si>
  <si>
    <t>cr 85 cl 104</t>
  </si>
  <si>
    <t>cr  085   104  000 00000</t>
  </si>
  <si>
    <t>cl 105 a cr 75</t>
  </si>
  <si>
    <t>cl  105 a   075  000 00000</t>
  </si>
  <si>
    <t>cr 77 c cl 88</t>
  </si>
  <si>
    <t>cr  077 c   088  000 00000</t>
  </si>
  <si>
    <t>cr 37 cl 106 a</t>
  </si>
  <si>
    <t>cr  037   106 a  000 00000</t>
  </si>
  <si>
    <t>cl 57 d cr 85</t>
  </si>
  <si>
    <t>cl  057 d   085  000 00000</t>
  </si>
  <si>
    <t>cl 57 c cr 32</t>
  </si>
  <si>
    <t>cl  057 c   032  000 00000</t>
  </si>
  <si>
    <t>cr 14 b cl 50</t>
  </si>
  <si>
    <t>cr  014 b   050  000 00000</t>
  </si>
  <si>
    <t>cl 71 cr 67 b</t>
  </si>
  <si>
    <t>cl  071   067 b  000 00000</t>
  </si>
  <si>
    <t>cl 33 dg 65 c</t>
  </si>
  <si>
    <t>cl 33 cr 63 c</t>
  </si>
  <si>
    <t>cl  033   063 c  000 00000</t>
  </si>
  <si>
    <t>malla vial aproximada: cl 33-63b</t>
  </si>
  <si>
    <t>cl 53 cr 77</t>
  </si>
  <si>
    <t>cl  053   077  000 00000</t>
  </si>
  <si>
    <t>malla vial aproximada: cl 53-78</t>
  </si>
  <si>
    <t>cl 86 cr 90</t>
  </si>
  <si>
    <t>cl  086   090  000 00000</t>
  </si>
  <si>
    <t>cl 107 e cr 37</t>
  </si>
  <si>
    <t>cl  107 e   037  000 00000</t>
  </si>
  <si>
    <t>cr 128 cl 62</t>
  </si>
  <si>
    <t>cr  128   062  000 00000</t>
  </si>
  <si>
    <t>cr 82 cl 101 c</t>
  </si>
  <si>
    <t>cr  082   101 c  000 00000</t>
  </si>
  <si>
    <t>cr 31 cl 94</t>
  </si>
  <si>
    <t>cr  031   094  000 00000</t>
  </si>
  <si>
    <t>cl 30 cr 58</t>
  </si>
  <si>
    <t>cl  030   058  000 00000</t>
  </si>
  <si>
    <t>cl 63 cr 42</t>
  </si>
  <si>
    <t>cl  063   042  000 00000</t>
  </si>
  <si>
    <t>cl 49 cr 64</t>
  </si>
  <si>
    <t>cl  049   064  000 00000</t>
  </si>
  <si>
    <t>cl 8 cr 80</t>
  </si>
  <si>
    <t>cl  008   080  000 00000</t>
  </si>
  <si>
    <t>cr 39 cl 101 a</t>
  </si>
  <si>
    <t>cr  039   101 a  000 00000</t>
  </si>
  <si>
    <t>cl 18 cr 36</t>
  </si>
  <si>
    <t>cl  018   036  000 00000</t>
  </si>
  <si>
    <t>cr 86 cl 50 aa</t>
  </si>
  <si>
    <t>cr  086   050 aa 000 00000</t>
  </si>
  <si>
    <t>malla vial aproximada: cr 86-50a</t>
  </si>
  <si>
    <t>cr 53 cl 110</t>
  </si>
  <si>
    <t>cr  053   110  000 00000</t>
  </si>
  <si>
    <t>malla vial aproximada: cr 52-110</t>
  </si>
  <si>
    <t>cl 65 a cr 82</t>
  </si>
  <si>
    <t>cl  065 a   082  000 00000</t>
  </si>
  <si>
    <t>cr 26 a cl 57 aa</t>
  </si>
  <si>
    <t>cr  026 a   057 aa 000 00000</t>
  </si>
  <si>
    <t>malla vial aproximada: cr 26a-57a</t>
  </si>
  <si>
    <t>cr 70 cl 74 b</t>
  </si>
  <si>
    <t>cr 36 cl 91 b</t>
  </si>
  <si>
    <t>cr  036   091 b  000 00000</t>
  </si>
  <si>
    <t>malla vial aproximada: cr 36-91a</t>
  </si>
  <si>
    <t>cl 88 cr 44</t>
  </si>
  <si>
    <t>cl  088   044  000 00000</t>
  </si>
  <si>
    <t>cr 87 cl 31 b</t>
  </si>
  <si>
    <t>cr  087   031 b  000 00000</t>
  </si>
  <si>
    <t>cl 94 cr 90</t>
  </si>
  <si>
    <t>cl  094   090  000 00000</t>
  </si>
  <si>
    <t>cr 75 cl 21 b</t>
  </si>
  <si>
    <t>cr  075   021 b  000 00000</t>
  </si>
  <si>
    <t>malla vial aproximada: cr 75-21</t>
  </si>
  <si>
    <t>cl 33 cr 17</t>
  </si>
  <si>
    <t>cl  033   017  000 00000</t>
  </si>
  <si>
    <t>cl 65 cr 71</t>
  </si>
  <si>
    <t>cl  065   071  000 00000</t>
  </si>
  <si>
    <t>cr 52 cl 82a - 135</t>
  </si>
  <si>
    <t>cr  052   082 a  135 00000</t>
  </si>
  <si>
    <t>cl 33 cr 66 b - 101</t>
  </si>
  <si>
    <t>cl  033   066 b  101 00000</t>
  </si>
  <si>
    <t>cl 47 d cr 84</t>
  </si>
  <si>
    <t>cl  047 d   084  000 00000</t>
  </si>
  <si>
    <t>malla vial aproximada: cl 47-84</t>
  </si>
  <si>
    <t>cl 6 cr 64 c</t>
  </si>
  <si>
    <t>cl  006   064 c  000 00000</t>
  </si>
  <si>
    <t>malla vial aproximada: cl 5-65</t>
  </si>
  <si>
    <t>cl 36 a cr 32</t>
  </si>
  <si>
    <t>cl  036 a   032  000 00000</t>
  </si>
  <si>
    <t>cr 106 c cl 34 bb</t>
  </si>
  <si>
    <t>cr  106 c   034 bb 000 00000</t>
  </si>
  <si>
    <t>cr 121 cl 69</t>
  </si>
  <si>
    <t>cr  121   069  000 00000</t>
  </si>
  <si>
    <t>cl 107 cr 38 a</t>
  </si>
  <si>
    <t>cl  107   038 a  000 00000</t>
  </si>
  <si>
    <t>cr 106 cl 39 a</t>
  </si>
  <si>
    <t>cr  106   039 a  000 00000</t>
  </si>
  <si>
    <t>cl 76 cr 50 b</t>
  </si>
  <si>
    <t>cl  076   050 b  000 00000</t>
  </si>
  <si>
    <t>cr 47 cl 105</t>
  </si>
  <si>
    <t>cr  047   105  000 00000</t>
  </si>
  <si>
    <t>cr 64c cl 93 - 94</t>
  </si>
  <si>
    <t>cl 47 cr 69 a</t>
  </si>
  <si>
    <t>cl  047   069 a  000 00000</t>
  </si>
  <si>
    <t>cr 43 g cl 19 a</t>
  </si>
  <si>
    <t>cr  043 g   019 a  000 00000</t>
  </si>
  <si>
    <t>malla vial aproximada: cr 43f-19</t>
  </si>
  <si>
    <t>cl 49 cr 60 a</t>
  </si>
  <si>
    <t>cl  049   060 a  000 00000</t>
  </si>
  <si>
    <t>cr 82 e cl 101 c</t>
  </si>
  <si>
    <t>cr  082 e   101 c  000 00000</t>
  </si>
  <si>
    <t>cl 79 cr 38</t>
  </si>
  <si>
    <t>cl  079   038  000 00000</t>
  </si>
  <si>
    <t>cl 73 c cr 74</t>
  </si>
  <si>
    <t>cl  073 c   074  000 00000</t>
  </si>
  <si>
    <t>cr 37 cl 46</t>
  </si>
  <si>
    <t>cr  037   046  000 00000</t>
  </si>
  <si>
    <t>cl 15 cr 40</t>
  </si>
  <si>
    <t>cl  015   040  000 00000</t>
  </si>
  <si>
    <t>cr 31 a cl 102</t>
  </si>
  <si>
    <t>cr  031 a   102  000 00000</t>
  </si>
  <si>
    <t>cr 47 a cl 70</t>
  </si>
  <si>
    <t>cr  047 a   070  000 00000</t>
  </si>
  <si>
    <t>cr 80 cl 22</t>
  </si>
  <si>
    <t>cr  080   022  000 00000</t>
  </si>
  <si>
    <t>cl 22 cr 65</t>
  </si>
  <si>
    <t>cl  022   065  000 00000</t>
  </si>
  <si>
    <t>cl 49 b cr 77</t>
  </si>
  <si>
    <t>cl  049 b   077  000 00000</t>
  </si>
  <si>
    <t>cr 63 cl 58 a</t>
  </si>
  <si>
    <t>cr  063   058 a  000 00000</t>
  </si>
  <si>
    <t>cl 47  cr 79 a - 23</t>
  </si>
  <si>
    <t>cl  047   079 a  023 00000</t>
  </si>
  <si>
    <t>cl 59 cr 47 - 18</t>
  </si>
  <si>
    <t>cl  059   047  018 00000</t>
  </si>
  <si>
    <t>cr 64c 93 - 94</t>
  </si>
  <si>
    <t>cr 50 f cl 92</t>
  </si>
  <si>
    <t>cr  050 f   092  000 00000</t>
  </si>
  <si>
    <t>malla vial aproximada: cr 50d-92</t>
  </si>
  <si>
    <t>cl 62 cr 57</t>
  </si>
  <si>
    <t>cl  062   057  000 00000</t>
  </si>
  <si>
    <t>cr 34 cl 95 dd</t>
  </si>
  <si>
    <t>cr  034   095 dd 000 00000</t>
  </si>
  <si>
    <t>cl 57 b cr 34</t>
  </si>
  <si>
    <t>cl  057 b   034  000 00000</t>
  </si>
  <si>
    <t>cl 104 cr 39</t>
  </si>
  <si>
    <t>cl  104   039  000 00000</t>
  </si>
  <si>
    <t>cl 45 cr 100</t>
  </si>
  <si>
    <t>cl  045   100  000 00000</t>
  </si>
  <si>
    <t>cr 130 cl 64</t>
  </si>
  <si>
    <t>cr  130   064  000 00000</t>
  </si>
  <si>
    <t>malla vial aproximada: cr 130-63</t>
  </si>
  <si>
    <t>cl 65 cr 106</t>
  </si>
  <si>
    <t>cl  065   106  000 00000</t>
  </si>
  <si>
    <t>cr 74 cl 41</t>
  </si>
  <si>
    <t>cr  074   041  000 00000</t>
  </si>
  <si>
    <t>cr 64 cl 79</t>
  </si>
  <si>
    <t>cr  064   079  000 00000</t>
  </si>
  <si>
    <t>cr 28 a cl 38 a</t>
  </si>
  <si>
    <t>cr  028 a   038 a  000 00000</t>
  </si>
  <si>
    <t>cr 44 cl 52</t>
  </si>
  <si>
    <t>cr  044   052  000 00000</t>
  </si>
  <si>
    <t>malla vial aproximada: cr 45-52</t>
  </si>
  <si>
    <t>cr 76 cl 25 - 28</t>
  </si>
  <si>
    <t>cr  076   025  028 00000</t>
  </si>
  <si>
    <t>cr 49 a cl 91</t>
  </si>
  <si>
    <t>cr  049 a   091  000 00000</t>
  </si>
  <si>
    <t>cl 112 cr 64</t>
  </si>
  <si>
    <t>cl  112   064  000 00000</t>
  </si>
  <si>
    <t>cl 57 cr 20</t>
  </si>
  <si>
    <t>cl  057   020  000 00000</t>
  </si>
  <si>
    <t>cl 28 cr 50</t>
  </si>
  <si>
    <t>cl  028   050  000 00000</t>
  </si>
  <si>
    <t>cl 19 cr 59</t>
  </si>
  <si>
    <t>cl  019   059  000 00000</t>
  </si>
  <si>
    <t>cr 53 a cl 86</t>
  </si>
  <si>
    <t>cr  053 a   086  000 00000</t>
  </si>
  <si>
    <t>cr 34 cl 11</t>
  </si>
  <si>
    <t>cr  034   011  000 00000</t>
  </si>
  <si>
    <t>malla vial aproximada: cr 35-10</t>
  </si>
  <si>
    <t>cl 105 cr 64</t>
  </si>
  <si>
    <t>cl  105   064  000 00000</t>
  </si>
  <si>
    <t>cr 70 cl 105 e</t>
  </si>
  <si>
    <t>cr  070   105 e  000 00000</t>
  </si>
  <si>
    <t>cl 105 a cr 49 b</t>
  </si>
  <si>
    <t>cl  105 a   049 b  000 00000</t>
  </si>
  <si>
    <t>cl 15 a cr 84 a</t>
  </si>
  <si>
    <t>cl  015 a   084 a  000 00000</t>
  </si>
  <si>
    <t>cl 39 d cr 117</t>
  </si>
  <si>
    <t>cl  039 d   117  000 00000</t>
  </si>
  <si>
    <t>cr 85 a cl 30 b</t>
  </si>
  <si>
    <t>cr  085 a   030 b  000 00000</t>
  </si>
  <si>
    <t>cr 69 a cl 92 c</t>
  </si>
  <si>
    <t>cr  069 a   092 c  000 00000</t>
  </si>
  <si>
    <t>cl 52 cr 2 c</t>
  </si>
  <si>
    <t>cl  052   002 c  000 00000</t>
  </si>
  <si>
    <t>cl 72 tv 38</t>
  </si>
  <si>
    <t>cl  072   038  000 00000</t>
  </si>
  <si>
    <t>cr 65 c cl 32</t>
  </si>
  <si>
    <t>cr  065 c   032  000 00000</t>
  </si>
  <si>
    <t>cl 102 b cr 82</t>
  </si>
  <si>
    <t>cl  102 b   082  000 00000</t>
  </si>
  <si>
    <t>cr 70 cl 91</t>
  </si>
  <si>
    <t>cr  070   091  000 00000</t>
  </si>
  <si>
    <t>cl 78 cr 71 a</t>
  </si>
  <si>
    <t>cl  078   071 a  000 00000</t>
  </si>
  <si>
    <t>cl 71 a cr 42</t>
  </si>
  <si>
    <t>cl  071 a   042  000 00000</t>
  </si>
  <si>
    <t>cl 79 cr 68</t>
  </si>
  <si>
    <t>cl  079   068  000 00000</t>
  </si>
  <si>
    <t>cr 45 a cl 101</t>
  </si>
  <si>
    <t>cr  045 a   101  000 00000</t>
  </si>
  <si>
    <t>cr 91 cl 90</t>
  </si>
  <si>
    <t>cr  091   090  000 00000</t>
  </si>
  <si>
    <t>cr 62 a cl 33</t>
  </si>
  <si>
    <t>cr  062 a   033  000 00000</t>
  </si>
  <si>
    <t>cr 52 a cl 97</t>
  </si>
  <si>
    <t>cr  052 a   097  000 00000</t>
  </si>
  <si>
    <t>malla vial aproximada: cr 52-97</t>
  </si>
  <si>
    <t>cl 89 a cr 50 aa</t>
  </si>
  <si>
    <t>cl  089 a   050 aa 000 00000</t>
  </si>
  <si>
    <t>malla vial aproximada: cl 89a-50a</t>
  </si>
  <si>
    <t>cr 86 cl 35</t>
  </si>
  <si>
    <t>cr  086   035  000 00000</t>
  </si>
  <si>
    <t>cl 46 d cr 1 b</t>
  </si>
  <si>
    <t>cl  046 d   001 b  000 00000</t>
  </si>
  <si>
    <t>malla vial aproximada: cl 46c-1</t>
  </si>
  <si>
    <t>cl 62 bd cr 102 f</t>
  </si>
  <si>
    <t>cl  062 bd  102 f  000 00000</t>
  </si>
  <si>
    <t>cr 86 cl 29</t>
  </si>
  <si>
    <t>cr  086   029  000 00000</t>
  </si>
  <si>
    <t>cr 68 a cl 108</t>
  </si>
  <si>
    <t>cr  068 a   108  000 00000</t>
  </si>
  <si>
    <t>cl 104 cr 64 b</t>
  </si>
  <si>
    <t>cl  104   064 b  000 00000</t>
  </si>
  <si>
    <t>cl 104 cr 48 aa</t>
  </si>
  <si>
    <t>cl  104   048 aa 000 00000</t>
  </si>
  <si>
    <t>malla vial aproximada: cl 104-48a</t>
  </si>
  <si>
    <t>cl 105 a cr 48 a</t>
  </si>
  <si>
    <t>cl  105 a   048 a  000 00000</t>
  </si>
  <si>
    <t>cr 64 c cl 23</t>
  </si>
  <si>
    <t>cr  064 c   023  000 00000</t>
  </si>
  <si>
    <t>cl 32 cr 86 a</t>
  </si>
  <si>
    <t>cl  032   086 a  000 00000</t>
  </si>
  <si>
    <t>cr 84 cl 40 a</t>
  </si>
  <si>
    <t>cr  084   040 a  000 00000</t>
  </si>
  <si>
    <t>cr 35 cl 15 b</t>
  </si>
  <si>
    <t>cr  035   015 b  000 00000</t>
  </si>
  <si>
    <t>cl 34b cr 94 - 147</t>
  </si>
  <si>
    <t>cl  034 b   094  147 00000</t>
  </si>
  <si>
    <t>cl 25 cr 65 f - 49</t>
  </si>
  <si>
    <t>cl  025   065 f  049 00000</t>
  </si>
  <si>
    <t>cr 84 cl 98 d</t>
  </si>
  <si>
    <t>cr  084   098 d  000 00000</t>
  </si>
  <si>
    <t>cl 48 cr 3 b</t>
  </si>
  <si>
    <t>cl  048   003 b  000 00000</t>
  </si>
  <si>
    <t>cl 48 a cr 100</t>
  </si>
  <si>
    <t>cl  048 a   100  000 00000</t>
  </si>
  <si>
    <t>cl 62 cr 90</t>
  </si>
  <si>
    <t>cl  062   090  000 00000</t>
  </si>
  <si>
    <t>cr 36 cl 66 c</t>
  </si>
  <si>
    <t>cr  036   066 c  000 00000</t>
  </si>
  <si>
    <t>cr 42 d cl 104</t>
  </si>
  <si>
    <t>cr  042 d   104  000 00000</t>
  </si>
  <si>
    <t>cl 55 cr 10</t>
  </si>
  <si>
    <t>cl  055   010  000 00000</t>
  </si>
  <si>
    <t>cr 65 c cl 34</t>
  </si>
  <si>
    <t>cr  065 c   034  000 00000</t>
  </si>
  <si>
    <t>cr 81 a cl 35 aa</t>
  </si>
  <si>
    <t>cr  081 a   035 aa 000 00000</t>
  </si>
  <si>
    <t>malla vial aproximada: cr 81a-35</t>
  </si>
  <si>
    <t>cl 102 b cr 83</t>
  </si>
  <si>
    <t>cl  102 b   083  000 00000</t>
  </si>
  <si>
    <t>cr 63 c cl 44</t>
  </si>
  <si>
    <t>cr  063 c   044  000 00000</t>
  </si>
  <si>
    <t>cl 47 c cr 102 b</t>
  </si>
  <si>
    <t>cl  047 c   102 b  000 00000</t>
  </si>
  <si>
    <t>cl 32 f cr 75 b</t>
  </si>
  <si>
    <t>cl  032 f   075 b  000 00000</t>
  </si>
  <si>
    <t>cl 8 b cr 50 ff</t>
  </si>
  <si>
    <t>cl  008 b   050 ff 000 00000</t>
  </si>
  <si>
    <t>cl 80 c cr 72 c</t>
  </si>
  <si>
    <t>cl  080 c   072 c  000 00000</t>
  </si>
  <si>
    <t>dg 64 cr 65</t>
  </si>
  <si>
    <t>dg  064   065  000 00000</t>
  </si>
  <si>
    <t>cr 93 a cl 77 e</t>
  </si>
  <si>
    <t>cr  093 a   077 e  000 00000</t>
  </si>
  <si>
    <t>cl 103 a cr 49 c</t>
  </si>
  <si>
    <t>cl  103 a   049 c  000 00000</t>
  </si>
  <si>
    <t>cl 13 sur cr 39</t>
  </si>
  <si>
    <t>cl s 013   039  000 00000</t>
  </si>
  <si>
    <t>cr 84 b cl 94 c</t>
  </si>
  <si>
    <t>cr  084 b   094 c  000 00000</t>
  </si>
  <si>
    <t>cl 83 cr 87</t>
  </si>
  <si>
    <t>cl  083   087  000 00000</t>
  </si>
  <si>
    <t>cr 52 a cl 125</t>
  </si>
  <si>
    <t>cr  052 a   125  000 00000</t>
  </si>
  <si>
    <t>cr 70 cl 50 e</t>
  </si>
  <si>
    <t>cr  070   050 e  000 00000</t>
  </si>
  <si>
    <t>malla vial aproximada: cr 70-50</t>
  </si>
  <si>
    <t>cr 36 a cl 65 bb</t>
  </si>
  <si>
    <t>cr  036 a   065 bb 000 00000</t>
  </si>
  <si>
    <t>malla vial aproximada: cr 36a-65b</t>
  </si>
  <si>
    <t>cl 94 cr 36 a</t>
  </si>
  <si>
    <t>cl  094   036 a  000 00000</t>
  </si>
  <si>
    <t>cr 51 c cl 70</t>
  </si>
  <si>
    <t>cr  051 c   070  000 00000</t>
  </si>
  <si>
    <t>cl 95 cr 65</t>
  </si>
  <si>
    <t>cl  095   065  000 00000</t>
  </si>
  <si>
    <t>cr 36 cl 94</t>
  </si>
  <si>
    <t>cr  036   094  000 00000</t>
  </si>
  <si>
    <t>cr 30 cl 5 sur</t>
  </si>
  <si>
    <t>cr  030  s 005  000 00000</t>
  </si>
  <si>
    <t>cr 97 ab cl 64 ag</t>
  </si>
  <si>
    <t>cr  097 ab  064 ag 000 00000</t>
  </si>
  <si>
    <t>cl 66 c cr 34</t>
  </si>
  <si>
    <t>cl  066 c   034  000 00000</t>
  </si>
  <si>
    <t>malla vial aproximada: cl 66-35</t>
  </si>
  <si>
    <t>cl 99 cr 70</t>
  </si>
  <si>
    <t>cl  099   070  000 00000</t>
  </si>
  <si>
    <t>cr 77 c cl 55</t>
  </si>
  <si>
    <t>cr  077 c   055  000 00000</t>
  </si>
  <si>
    <t>cl 95 cr 51</t>
  </si>
  <si>
    <t>cl  095   051  000 00000</t>
  </si>
  <si>
    <t>cr 110 cl 30 a</t>
  </si>
  <si>
    <t>cr  110   030 a  000 00000</t>
  </si>
  <si>
    <t>cr 50 ee cl 5 a sur</t>
  </si>
  <si>
    <t>cr  050 ee s 005 a  000 00000</t>
  </si>
  <si>
    <t>cl 48 d cr 99 b</t>
  </si>
  <si>
    <t>cl  048 d   099 b  000 00000</t>
  </si>
  <si>
    <t>cr 50 bb cl 82</t>
  </si>
  <si>
    <t>cr  050 bb  082  000 00000</t>
  </si>
  <si>
    <t>cl 10 a cr 49</t>
  </si>
  <si>
    <t>cl  010 a   049  000 00000</t>
  </si>
  <si>
    <t>cr 32 cl 87</t>
  </si>
  <si>
    <t>cr  032   087  000 00000</t>
  </si>
  <si>
    <t>cr 80 cl 48 c</t>
  </si>
  <si>
    <t>cr  080   048 c  000 00000</t>
  </si>
  <si>
    <t>malla vial aproximada: cr 80-48b</t>
  </si>
  <si>
    <t>cr 23 cl 56 fe</t>
  </si>
  <si>
    <t>cr  023   056 fe 000 00000</t>
  </si>
  <si>
    <t>cr 73 c cl 75</t>
  </si>
  <si>
    <t>cr  073 c   075  000 00000</t>
  </si>
  <si>
    <t>cr 65 cl 113 b</t>
  </si>
  <si>
    <t>cr  065   113 b  000 00000</t>
  </si>
  <si>
    <t>cr 80 cl 44 b - 24</t>
  </si>
  <si>
    <t>cr  080   044 b  024 00000</t>
  </si>
  <si>
    <t>cl 99 cr 70 - 26</t>
  </si>
  <si>
    <t>cl  099   070  026 00000</t>
  </si>
  <si>
    <t>cr 82 a cl 28</t>
  </si>
  <si>
    <t>cr  082 a   028  000 00000</t>
  </si>
  <si>
    <t>cr 73 cl 49 b</t>
  </si>
  <si>
    <t>cr  073   049 b  000 00000</t>
  </si>
  <si>
    <t>cl 16 cr 76 a</t>
  </si>
  <si>
    <t>cl  016   076 a  000 00000</t>
  </si>
  <si>
    <t>cl 58 a cr 101</t>
  </si>
  <si>
    <t>cl  058 a   101  000 00000</t>
  </si>
  <si>
    <t>cr 93 cl 62</t>
  </si>
  <si>
    <t>cr  093   062  000 00000</t>
  </si>
  <si>
    <t>cr 23 b cl 84 aa</t>
  </si>
  <si>
    <t>cr  023 b   084 aa 000 00000</t>
  </si>
  <si>
    <t>cr 41 cl 27</t>
  </si>
  <si>
    <t>cr  041   027  000 00000</t>
  </si>
  <si>
    <t>cr 49 cl 102</t>
  </si>
  <si>
    <t>cr  049   102  000 00000</t>
  </si>
  <si>
    <t>cr 83 cl 47 d</t>
  </si>
  <si>
    <t>cr  083   047 d  000 00000</t>
  </si>
  <si>
    <t>cr 58 cl 24</t>
  </si>
  <si>
    <t>cr  058   024  000 00000</t>
  </si>
  <si>
    <t>cl 65 cr 18 d</t>
  </si>
  <si>
    <t>cl  065   018 d  000 00000</t>
  </si>
  <si>
    <t>cr 42 cl 58</t>
  </si>
  <si>
    <t>cr  042   058  000 00000</t>
  </si>
  <si>
    <t>cr 61 cl 57 b</t>
  </si>
  <si>
    <t>cr  061   057 b  000 00000</t>
  </si>
  <si>
    <t>cl 83 cr 92 e</t>
  </si>
  <si>
    <t>cl  083   092 e  000 00000</t>
  </si>
  <si>
    <t>cl 95 a cr 34 a</t>
  </si>
  <si>
    <t>cl  095 a   034 a  000 00000</t>
  </si>
  <si>
    <t>cl 47 cr 80</t>
  </si>
  <si>
    <t>cl  047   080  000 00000</t>
  </si>
  <si>
    <t>cl 78 cr 32 ee</t>
  </si>
  <si>
    <t>cl  078   032 ee 000 00000</t>
  </si>
  <si>
    <t>cr 32 cl 91 - 05</t>
  </si>
  <si>
    <t>cr  032   091  005 00000</t>
  </si>
  <si>
    <t>cr 50 cl 10 - 30</t>
  </si>
  <si>
    <t>cr  050   010  030 00000</t>
  </si>
  <si>
    <t>cr 52 cl 76</t>
  </si>
  <si>
    <t>cr  052   076  000 00000</t>
  </si>
  <si>
    <t>cl 41 cr 64</t>
  </si>
  <si>
    <t>cl  041   064  000 00000</t>
  </si>
  <si>
    <t>cl 101 d cr 83</t>
  </si>
  <si>
    <t>cl  101 d   083  000 00000</t>
  </si>
  <si>
    <t>cr 75 c cl 2 a</t>
  </si>
  <si>
    <t>cr  075 c   002 a  000 00000</t>
  </si>
  <si>
    <t>cr 89 a cl 31 a</t>
  </si>
  <si>
    <t>cr  089 a   031 a  000 00000</t>
  </si>
  <si>
    <t>cl 70 cr 99</t>
  </si>
  <si>
    <t>cl  070   099  000 00000</t>
  </si>
  <si>
    <t>malla vial aproximada: cl 69-99</t>
  </si>
  <si>
    <t>cr 19 cl 59 a</t>
  </si>
  <si>
    <t>cr  019   059 a  000 00000</t>
  </si>
  <si>
    <t>cr 62 cl 45 - 05</t>
  </si>
  <si>
    <t>cr  062   045  005 00000</t>
  </si>
  <si>
    <t>cr 74 b cl 32 e</t>
  </si>
  <si>
    <t>cr  074 b   032 e  000 00000</t>
  </si>
  <si>
    <t>cr 83 a cl 40</t>
  </si>
  <si>
    <t>cr  083 a   040  000 00000</t>
  </si>
  <si>
    <t>cr 74 a cl 26</t>
  </si>
  <si>
    <t>cr  074 a   026  000 00000</t>
  </si>
  <si>
    <t>cr 98 cl 64</t>
  </si>
  <si>
    <t>cr  098   064  000 00000</t>
  </si>
  <si>
    <t>cr 65 cl 32 b</t>
  </si>
  <si>
    <t>cr  065   032 b  000 00000</t>
  </si>
  <si>
    <t>cr 123 cl 53</t>
  </si>
  <si>
    <t>cr  123   053  000 00000</t>
  </si>
  <si>
    <t>malla vial aproximada: cr 123-54</t>
  </si>
  <si>
    <t>cl 48 sur cr 84 a</t>
  </si>
  <si>
    <t>cl s 048   084 a  000 00000</t>
  </si>
  <si>
    <t>cr 31 cl 59 b</t>
  </si>
  <si>
    <t>cr  031   059 b  000 00000</t>
  </si>
  <si>
    <t>malla vial aproximada: cr 31-59a</t>
  </si>
  <si>
    <t>cl 48 d cr 102</t>
  </si>
  <si>
    <t>cl  048 d   102  000 00000</t>
  </si>
  <si>
    <t>cl 53 a cr 7 c</t>
  </si>
  <si>
    <t>cl  053 a   007 c  000 00000</t>
  </si>
  <si>
    <t>malla vial aproximada: cl 53-8</t>
  </si>
  <si>
    <t>cl 106 cr 33 a</t>
  </si>
  <si>
    <t>cl  106   033 a  000 00000</t>
  </si>
  <si>
    <t>cr 64 cl 113 a</t>
  </si>
  <si>
    <t>cr  064   113 a  000 00000</t>
  </si>
  <si>
    <t>cl 49 ab cr 5</t>
  </si>
  <si>
    <t>cl  049 ab  005  000 00000</t>
  </si>
  <si>
    <t>cr 63 aa cl 104</t>
  </si>
  <si>
    <t>cr  063 aa  104  000 00000</t>
  </si>
  <si>
    <t>cl 35 cr 37</t>
  </si>
  <si>
    <t>cl  035   037  000 00000</t>
  </si>
  <si>
    <t>cr 66 b cl 18</t>
  </si>
  <si>
    <t>cr  066 b   018  000 00000</t>
  </si>
  <si>
    <t>malla vial aproximada: cr 66-18</t>
  </si>
  <si>
    <t>cr 55 cl 54 a sur</t>
  </si>
  <si>
    <t>cr  055  s 054 a  000 00000</t>
  </si>
  <si>
    <t>cr 66 cl 28</t>
  </si>
  <si>
    <t>cr  066   028  000 00000</t>
  </si>
  <si>
    <t>malla vial aproximada: cr 65-28</t>
  </si>
  <si>
    <t>cl 111 cr 78 c</t>
  </si>
  <si>
    <t>cl  111   078 c  000 00000</t>
  </si>
  <si>
    <t>cr 8 cl 53 d</t>
  </si>
  <si>
    <t>cr  008   053 d  000 00000</t>
  </si>
  <si>
    <t>malla vial aproximada: cr 8-53</t>
  </si>
  <si>
    <t>cr 40 cl 94</t>
  </si>
  <si>
    <t>cr  040   094  000 00000</t>
  </si>
  <si>
    <t>cl 77 dd cr 92 d</t>
  </si>
  <si>
    <t>cl  077 dd  092 d  000 00000</t>
  </si>
  <si>
    <t>malla vial aproximada: cl 77d-92a</t>
  </si>
  <si>
    <t>cl 29 cr 43 b</t>
  </si>
  <si>
    <t>cl  029   043 b  000 00000</t>
  </si>
  <si>
    <t>cl 7 cr 54</t>
  </si>
  <si>
    <t>cl  007   054  000 00000</t>
  </si>
  <si>
    <t>cl 49 b cr 66 b</t>
  </si>
  <si>
    <t>cl  049 b   066 b  000 00000</t>
  </si>
  <si>
    <t>malla vial aproximada: cl 49b-66</t>
  </si>
  <si>
    <t>cr 64 cl 88 b</t>
  </si>
  <si>
    <t>cr  064   088 b  000 00000</t>
  </si>
  <si>
    <t>cr 61 cl 59</t>
  </si>
  <si>
    <t>cr  061   059  000 00000</t>
  </si>
  <si>
    <t>cl 104 cr 77</t>
  </si>
  <si>
    <t>cl  104   077  000 00000</t>
  </si>
  <si>
    <t>cl 104 f cr 74</t>
  </si>
  <si>
    <t>cl  104 f   074  000 00000</t>
  </si>
  <si>
    <t>cl 30 cr 81 a</t>
  </si>
  <si>
    <t>cl  030   081 a  000 00000</t>
  </si>
  <si>
    <t>cl 100 cr 45 a</t>
  </si>
  <si>
    <t>cl  100   045 a  000 00000</t>
  </si>
  <si>
    <t>cr 50 cl 47</t>
  </si>
  <si>
    <t>cr  050   047  000 00000</t>
  </si>
  <si>
    <t>cl 71 c cr 30</t>
  </si>
  <si>
    <t>cl  071 c   030  000 00000</t>
  </si>
  <si>
    <t>cr 31 aa cl 106</t>
  </si>
  <si>
    <t>cr  031 aa  106  000 00000</t>
  </si>
  <si>
    <t>cl 125 b cr 42 ee</t>
  </si>
  <si>
    <t>cl  125 b   042 ee 000 00000</t>
  </si>
  <si>
    <t>cr 115 cl 41</t>
  </si>
  <si>
    <t>cr  115   041  000 00000</t>
  </si>
  <si>
    <t>cr 15 b cl 37</t>
  </si>
  <si>
    <t>cr  015 b   037  000 00000</t>
  </si>
  <si>
    <t>cr 91 cl 77</t>
  </si>
  <si>
    <t>cr  091   077  000 00000</t>
  </si>
  <si>
    <t>cl 103 cr 77</t>
  </si>
  <si>
    <t>cl  103   077  000 00000</t>
  </si>
  <si>
    <t>malla vial aproximada: cl 103-76</t>
  </si>
  <si>
    <t>cr 80 cl 79 a</t>
  </si>
  <si>
    <t>cr  080   079 a  000 00000</t>
  </si>
  <si>
    <t>cr 43 a cl 29 a</t>
  </si>
  <si>
    <t>cr  043 a   029 a  000 00000</t>
  </si>
  <si>
    <t>malla vial aproximada: cr 43a-29</t>
  </si>
  <si>
    <t>cr 38 cl 107</t>
  </si>
  <si>
    <t>cr  038   107  000 00000</t>
  </si>
  <si>
    <t>cl 44 e cr 8</t>
  </si>
  <si>
    <t>cl  044 e   008  000 00000</t>
  </si>
  <si>
    <t>cr 80 cl 35 a</t>
  </si>
  <si>
    <t>cr  080   035 a  000 00000</t>
  </si>
  <si>
    <t>cr 77 cl 42</t>
  </si>
  <si>
    <t>cr  077   042  000 00000</t>
  </si>
  <si>
    <t>cr 75 cl 64 b</t>
  </si>
  <si>
    <t>cr  075   064 b  000 00000</t>
  </si>
  <si>
    <t>cr 36 bb cl 102 c</t>
  </si>
  <si>
    <t>cr  036 bb  102 c  000 00000</t>
  </si>
  <si>
    <t>cr 66 cl 39 a</t>
  </si>
  <si>
    <t>cr  066   039 a  000 00000</t>
  </si>
  <si>
    <t>cl 92 cr 32</t>
  </si>
  <si>
    <t>cl  092   032  000 00000</t>
  </si>
  <si>
    <t>malla vial aproximada: cl 91-32</t>
  </si>
  <si>
    <t>cl 38 cr 88</t>
  </si>
  <si>
    <t>cl  038   088  000 00000</t>
  </si>
  <si>
    <t>cr 26 a cl 56 a</t>
  </si>
  <si>
    <t>cr  026 a   056 a  000 00000</t>
  </si>
  <si>
    <t>cl 101 cr 47 c</t>
  </si>
  <si>
    <t>cl  101   047 c  000 00000</t>
  </si>
  <si>
    <t>malla vial aproximada: cl 101-47</t>
  </si>
  <si>
    <t>cr 77 cl 25</t>
  </si>
  <si>
    <t>cr  077   025  000 00000</t>
  </si>
  <si>
    <t>cl 55 cr 65 b</t>
  </si>
  <si>
    <t>cl  055   065 b  000 00000</t>
  </si>
  <si>
    <t>cl 79 cr 39</t>
  </si>
  <si>
    <t>cl  079   039  000 00000</t>
  </si>
  <si>
    <t>cr 55 cl 93 a</t>
  </si>
  <si>
    <t>cr  055   093 a  000 00000</t>
  </si>
  <si>
    <t>cl 31 b cr 88</t>
  </si>
  <si>
    <t>cl  031 b   088  000 00000</t>
  </si>
  <si>
    <t>cl 118 cr 64 a</t>
  </si>
  <si>
    <t>cl  118   064 a  000 00000</t>
  </si>
  <si>
    <t>cr 86 cl 96</t>
  </si>
  <si>
    <t>cr  086   096  000 00000</t>
  </si>
  <si>
    <t>malla vial aproximada: cr 86-97</t>
  </si>
  <si>
    <t>cl 113 cr 63</t>
  </si>
  <si>
    <t>cl  113   063  000 00000</t>
  </si>
  <si>
    <t>cr 40 cl 89</t>
  </si>
  <si>
    <t>cr  040   089  000 00000</t>
  </si>
  <si>
    <t>cr 77 a cl 83</t>
  </si>
  <si>
    <t>cr  077 a   083  000 00000</t>
  </si>
  <si>
    <t>cl 107 cr 22</t>
  </si>
  <si>
    <t>cl  107   022  000 00000</t>
  </si>
  <si>
    <t>cl 47 cr 1 b</t>
  </si>
  <si>
    <t>cl  047   001 b  000 00000</t>
  </si>
  <si>
    <t>cl 7 cr 38</t>
  </si>
  <si>
    <t>cl  007   038  000 00000</t>
  </si>
  <si>
    <t>malla vial aproximada: cl 7-39</t>
  </si>
  <si>
    <t>cl 40 a cr 34</t>
  </si>
  <si>
    <t>cl  040 a   034  000 00000</t>
  </si>
  <si>
    <t>cl 33 cr 63 bb</t>
  </si>
  <si>
    <t>cl  033   063 bb 000 00000</t>
  </si>
  <si>
    <t>cr 96 cl 37</t>
  </si>
  <si>
    <t>cr  096   037  000 00000</t>
  </si>
  <si>
    <t>cl 9 cr 15</t>
  </si>
  <si>
    <t>cl  009   015  000 00000</t>
  </si>
  <si>
    <t>cr 78 cl 78</t>
  </si>
  <si>
    <t>cr  078   078  000 00000</t>
  </si>
  <si>
    <t>cl 95 b cr 82</t>
  </si>
  <si>
    <t>cl  095 b   082  000 00000</t>
  </si>
  <si>
    <t>cl 111 cr 50</t>
  </si>
  <si>
    <t>cl  111   050  000 00000</t>
  </si>
  <si>
    <t>malla vial aproximada: cl 111-51</t>
  </si>
  <si>
    <t>cl 30 cr 60</t>
  </si>
  <si>
    <t>cl  030   060  000 00000</t>
  </si>
  <si>
    <t>cr 59 cl 18</t>
  </si>
  <si>
    <t>cr  059   018  000 00000</t>
  </si>
  <si>
    <t>cr 27 cl 78</t>
  </si>
  <si>
    <t>cr  027   078  000 00000</t>
  </si>
  <si>
    <t>cl 95 cr 76 a</t>
  </si>
  <si>
    <t>cl  095   076 a  000 00000</t>
  </si>
  <si>
    <t>cl 9 cr 52 b</t>
  </si>
  <si>
    <t>cl  009   052 b  000 00000</t>
  </si>
  <si>
    <t>cr 140 cl 63</t>
  </si>
  <si>
    <t>cr  140   063  000 00000</t>
  </si>
  <si>
    <t>cr 51 cl 54 - 08</t>
  </si>
  <si>
    <t>cr  051   054  008 00000</t>
  </si>
  <si>
    <t>cr 76 cl 104 d - 02</t>
  </si>
  <si>
    <t>cr  076   104 d  002 00000</t>
  </si>
  <si>
    <t>cl 32 e cr 80 a</t>
  </si>
  <si>
    <t>cl  032 e   080 a  000 00000</t>
  </si>
  <si>
    <t>cl 6 a cr 33</t>
  </si>
  <si>
    <t>cl  006 a   033  000 00000</t>
  </si>
  <si>
    <t>malla vial aproximada: cl 6-32</t>
  </si>
  <si>
    <t>cr 35 cl 94</t>
  </si>
  <si>
    <t>cr  035   094  000 00000</t>
  </si>
  <si>
    <t>malla vial aproximada: cr 35-95</t>
  </si>
  <si>
    <t>cr 125 cl 34 b</t>
  </si>
  <si>
    <t>cr  125   034 b  000 00000</t>
  </si>
  <si>
    <t>cl 85 cr 38</t>
  </si>
  <si>
    <t>cl  085   038  000 00000</t>
  </si>
  <si>
    <t>cl 16 a cr 65 gc</t>
  </si>
  <si>
    <t>cl  016 a   065 gc 000 00000</t>
  </si>
  <si>
    <t>cl 3 sur cr 41</t>
  </si>
  <si>
    <t>cl s 003   041  000 00000</t>
  </si>
  <si>
    <t>cl 13 sur cr 52</t>
  </si>
  <si>
    <t>cl s 013   052  000 00000</t>
  </si>
  <si>
    <t>cr 68 a cl 103 dd</t>
  </si>
  <si>
    <t>cr  068 a   103 dd 000 00000</t>
  </si>
  <si>
    <t>cra 50 a cl 68</t>
  </si>
  <si>
    <t>cr  050 a   068  000 00000</t>
  </si>
  <si>
    <t>cl 36 cr 63 b</t>
  </si>
  <si>
    <t>cl  036   063 b  000 00000</t>
  </si>
  <si>
    <t>cl 2 sur cr 79</t>
  </si>
  <si>
    <t>cl s 002   079  000 00000</t>
  </si>
  <si>
    <t>cr 86 cl 45 aa</t>
  </si>
  <si>
    <t>cr  086   045 aa 000 00000</t>
  </si>
  <si>
    <t>cl 15 cr 73</t>
  </si>
  <si>
    <t>cl  015   073  000 00000</t>
  </si>
  <si>
    <t>malla vial aproximada: cl 14-72</t>
  </si>
  <si>
    <t>cr 80 cl 111 a</t>
  </si>
  <si>
    <t>cr  080   111 a  000 00000</t>
  </si>
  <si>
    <t>cr 49 c cl 112</t>
  </si>
  <si>
    <t>cr  049 c   112  000 00000</t>
  </si>
  <si>
    <t>cl 32 ff cr 78</t>
  </si>
  <si>
    <t>cl  032 ff  078  000 00000</t>
  </si>
  <si>
    <t>malla vial aproximada: cl 32f-78</t>
  </si>
  <si>
    <t>cl 78 cr 45 g</t>
  </si>
  <si>
    <t>cl  078   045 g  000 00000</t>
  </si>
  <si>
    <t>malla vial aproximada: cl 78-45</t>
  </si>
  <si>
    <t>cl 49 ac cr 95 b</t>
  </si>
  <si>
    <t>cl  049 ac  095 b  000 00000</t>
  </si>
  <si>
    <t>cr 43 cl 54 - 21</t>
  </si>
  <si>
    <t>cr  043   054  021 00000</t>
  </si>
  <si>
    <t>cr 70 cl 32 c</t>
  </si>
  <si>
    <t>cr  070   032 c  000 00000</t>
  </si>
  <si>
    <t>cl 86 a cr 39 a</t>
  </si>
  <si>
    <t>cl  086 a   039 a  000 00000</t>
  </si>
  <si>
    <t>cr 42 c cl 105</t>
  </si>
  <si>
    <t>cr  042 c   105  000 00000</t>
  </si>
  <si>
    <t>cl 40 cr 30 a</t>
  </si>
  <si>
    <t>cl  040   030 a  000 00000</t>
  </si>
  <si>
    <t>cl 14 cr 76</t>
  </si>
  <si>
    <t>cl  014   076  000 00000</t>
  </si>
  <si>
    <t>cr 91 cl 64 d</t>
  </si>
  <si>
    <t>cr  091   064 d  000 00000</t>
  </si>
  <si>
    <t>cl 68 cr 65</t>
  </si>
  <si>
    <t>cl  068   065  000 00000</t>
  </si>
  <si>
    <t>cr 48 dg 26</t>
  </si>
  <si>
    <t>cr 74 cl 44</t>
  </si>
  <si>
    <t>cr  074   044  000 00000</t>
  </si>
  <si>
    <t>cq 75 tv 39</t>
  </si>
  <si>
    <t>cr 65 d cl 23</t>
  </si>
  <si>
    <t>cr  065 d   023  000 00000</t>
  </si>
  <si>
    <t>malla vial aproximada: cr 65b-23</t>
  </si>
  <si>
    <t>cl 67 d cr 63</t>
  </si>
  <si>
    <t>cl  067 d   063  000 00000</t>
  </si>
  <si>
    <t>cr 83 cl 104 cc</t>
  </si>
  <si>
    <t>cr  083   104 cc 000 00000</t>
  </si>
  <si>
    <t>cr 148 cl 65 a</t>
  </si>
  <si>
    <t>cr  148   065 a  000 00000</t>
  </si>
  <si>
    <t>cr 63 dd cl 104 d</t>
  </si>
  <si>
    <t>cr  063 dd  104 d  000 00000</t>
  </si>
  <si>
    <t>cl 38 cr 112</t>
  </si>
  <si>
    <t>cl  038   112  000 00000</t>
  </si>
  <si>
    <t>cr 48 cl 4 a</t>
  </si>
  <si>
    <t>cr  048   004 a  000 00000</t>
  </si>
  <si>
    <t>cr 29 cl 3</t>
  </si>
  <si>
    <t>cr  029   003  000 00000</t>
  </si>
  <si>
    <t>cr 85 cl 48 c</t>
  </si>
  <si>
    <t>cr  085   048 c  000 00000</t>
  </si>
  <si>
    <t>cl 43 cr 63 d</t>
  </si>
  <si>
    <t>cl  043   063 d  000 00000</t>
  </si>
  <si>
    <t>dg 79 cl 6</t>
  </si>
  <si>
    <t>dg  079   006  000 00000</t>
  </si>
  <si>
    <t>cl 89 cr 79 b</t>
  </si>
  <si>
    <t>cl  089   079 b  000 00000</t>
  </si>
  <si>
    <t>cl 83 b cr 57 a</t>
  </si>
  <si>
    <t>cl  083 b   057 a  000 00000</t>
  </si>
  <si>
    <t>cl 44 dg 64</t>
  </si>
  <si>
    <t>cl 8 cr 51</t>
  </si>
  <si>
    <t>cl  008   051  000 00000</t>
  </si>
  <si>
    <t>cl 38 cr 41</t>
  </si>
  <si>
    <t>cl  038   041  000 00000</t>
  </si>
  <si>
    <t>cra 50 cl 3</t>
  </si>
  <si>
    <t>cr 32 cl 31</t>
  </si>
  <si>
    <t>cr  032   031  000 00000</t>
  </si>
  <si>
    <t>cr 91 cl 34</t>
  </si>
  <si>
    <t>cr  091   034  000 00000</t>
  </si>
  <si>
    <t>malla vial aproximada: cr 91-35</t>
  </si>
  <si>
    <t>dg 80 cl 79</t>
  </si>
  <si>
    <t>dg  080   079  000 00000</t>
  </si>
  <si>
    <t>cl 57 cr 35</t>
  </si>
  <si>
    <t>cl  057   035  000 00000</t>
  </si>
  <si>
    <t>cr 63 a cl 109</t>
  </si>
  <si>
    <t>cr  063 a   109  000 00000</t>
  </si>
  <si>
    <t>cr 50 b cl 90</t>
  </si>
  <si>
    <t>cr  050 b   090  000 00000</t>
  </si>
  <si>
    <t>cr 105 c cl 62</t>
  </si>
  <si>
    <t>cr  105 c   062  000 00000</t>
  </si>
  <si>
    <t>malla vial aproximada: cr 105b-62</t>
  </si>
  <si>
    <t>cr 37 cl 110</t>
  </si>
  <si>
    <t>cr  037   110  000 00000</t>
  </si>
  <si>
    <t>cl 91 a cr 75</t>
  </si>
  <si>
    <t>cl  091 a   075  000 00000</t>
  </si>
  <si>
    <t>cl 47 cr 76</t>
  </si>
  <si>
    <t>cl  047   076  000 00000</t>
  </si>
  <si>
    <t>cl 5 cr 58</t>
  </si>
  <si>
    <t>cl  005   058  000 00000</t>
  </si>
  <si>
    <t>cr 37 a cl 81 b</t>
  </si>
  <si>
    <t>cr  037 a   081 b  000 00000</t>
  </si>
  <si>
    <t>cr 91 d cl 73</t>
  </si>
  <si>
    <t>cr  091 d   073  000 00000</t>
  </si>
  <si>
    <t>malla vial aproximada: cr 91b-73</t>
  </si>
  <si>
    <t>cr 65 d cl 36</t>
  </si>
  <si>
    <t>cr  065 d   036  000 00000</t>
  </si>
  <si>
    <t>cr 81 a cl 2 a</t>
  </si>
  <si>
    <t>cr  081 a   002 a  000 00000</t>
  </si>
  <si>
    <t>cr 60 a cl 49</t>
  </si>
  <si>
    <t>cr  060 a   049  000 00000</t>
  </si>
  <si>
    <t>cr 73 cl 27</t>
  </si>
  <si>
    <t>cr  073   027  000 00000</t>
  </si>
  <si>
    <t>cr 64 cl 114 a</t>
  </si>
  <si>
    <t>cr  064   114 a  000 00000</t>
  </si>
  <si>
    <t>cl 24 cr 43 e</t>
  </si>
  <si>
    <t>cl  024   043 e  000 00000</t>
  </si>
  <si>
    <t>malla vial aproximada: cl 24-44</t>
  </si>
  <si>
    <t>cr 98 cl 68</t>
  </si>
  <si>
    <t>cr  098   068  000 00000</t>
  </si>
  <si>
    <t>cl 38 cr 69</t>
  </si>
  <si>
    <t>cl  038   069  000 00000</t>
  </si>
  <si>
    <t>cr 32 cl 112</t>
  </si>
  <si>
    <t>cr  032   112  000 00000</t>
  </si>
  <si>
    <t>cl 18 a cr 110 a</t>
  </si>
  <si>
    <t>cl  018 a   110 a  000 00000</t>
  </si>
  <si>
    <t>cr 43 b cl 106 b</t>
  </si>
  <si>
    <t>cr  043 b   106 b  000 00000</t>
  </si>
  <si>
    <t>malla vial aproximada: cr 43b-106</t>
  </si>
  <si>
    <t>cl 104 cr 88</t>
  </si>
  <si>
    <t>cl  104   088  000 00000</t>
  </si>
  <si>
    <t>malla vial aproximada: cl 104-87</t>
  </si>
  <si>
    <t>cl 64 cr 110</t>
  </si>
  <si>
    <t>cl  064   110  000 00000</t>
  </si>
  <si>
    <t>cr 36 a cl 68 a</t>
  </si>
  <si>
    <t>cr  036 a   068 a  000 00000</t>
  </si>
  <si>
    <t>malla vial aproximada: cr 36-68</t>
  </si>
  <si>
    <t>cr 38 cl 18 - 101</t>
  </si>
  <si>
    <t>cr  038   018  101 00000</t>
  </si>
  <si>
    <t>cl 85 cr 42 b</t>
  </si>
  <si>
    <t>cl  085   042 b  000 00000</t>
  </si>
  <si>
    <t>malla vial aproximada: cl 85-42a</t>
  </si>
  <si>
    <t>cl 42 cr 83</t>
  </si>
  <si>
    <t>cl  042   083  000 00000</t>
  </si>
  <si>
    <t>cl 32 cr 51 a</t>
  </si>
  <si>
    <t>cl  032   051 a  000 00000</t>
  </si>
  <si>
    <t>cl 10 cr 39</t>
  </si>
  <si>
    <t>cl  010   039  000 00000</t>
  </si>
  <si>
    <t>cr 37 cl 33</t>
  </si>
  <si>
    <t>cr  037   033  000 00000</t>
  </si>
  <si>
    <t>cr 70 cl 8</t>
  </si>
  <si>
    <t>cr  070   008  000 00000</t>
  </si>
  <si>
    <t>cl 94 a cr 55</t>
  </si>
  <si>
    <t>cl  094 a   055  000 00000</t>
  </si>
  <si>
    <t>cl 76 cr 81 d</t>
  </si>
  <si>
    <t>cl  076   081 d  000 00000</t>
  </si>
  <si>
    <t>cr 68 cl 93 c</t>
  </si>
  <si>
    <t>cr  068   093 c  000 00000</t>
  </si>
  <si>
    <t>cr 46 c cl 98 a</t>
  </si>
  <si>
    <t>cr  046 c   098 a  000 00000</t>
  </si>
  <si>
    <t>cl 78 cr 67</t>
  </si>
  <si>
    <t>cl  078   067  000 00000</t>
  </si>
  <si>
    <t>cl 20 cr 41</t>
  </si>
  <si>
    <t>cl  020   041  000 00000</t>
  </si>
  <si>
    <t>cr 49 b cl 49 b</t>
  </si>
  <si>
    <t>cr  049 b   049 b  000 00000</t>
  </si>
  <si>
    <t>malla vial aproximada: cr 49-49</t>
  </si>
  <si>
    <t>cr 50 e cl 7 sur</t>
  </si>
  <si>
    <t>cr  050 e  s 007  000 00000</t>
  </si>
  <si>
    <t>cl 106 cr 86</t>
  </si>
  <si>
    <t>cl  106   086  000 00000</t>
  </si>
  <si>
    <t>cr 74 cl 80 a</t>
  </si>
  <si>
    <t>cr  074   080 a  000 00000</t>
  </si>
  <si>
    <t>cl 3 b cr 80</t>
  </si>
  <si>
    <t>cl  003 b   080  000 00000</t>
  </si>
  <si>
    <t>cr 3 c cl 48</t>
  </si>
  <si>
    <t>cr  003 c   048  000 00000</t>
  </si>
  <si>
    <t>malla vial aproximada: cr 3b-48</t>
  </si>
  <si>
    <t>cr 45 cl 99</t>
  </si>
  <si>
    <t>cr  045   099  000 00000</t>
  </si>
  <si>
    <t>cl 37 sur cr 77</t>
  </si>
  <si>
    <t>cl s 037   077  000 00000</t>
  </si>
  <si>
    <t>cl 80 cr 72 b</t>
  </si>
  <si>
    <t>cl  080   072 b  000 00000</t>
  </si>
  <si>
    <t>cr 64 c cl 79 c</t>
  </si>
  <si>
    <t>cr  064 c   079 c  000 00000</t>
  </si>
  <si>
    <t>cr 10 cl 13</t>
  </si>
  <si>
    <t>cr  010   013  000 00000</t>
  </si>
  <si>
    <t>cr 60 cl 47</t>
  </si>
  <si>
    <t>cr  060   047  000 00000</t>
  </si>
  <si>
    <t>malla vial aproximada: cr 60-46</t>
  </si>
  <si>
    <t>cl 50 cr 66 - 70</t>
  </si>
  <si>
    <t>cl  050   066  070 00000</t>
  </si>
  <si>
    <t>cr 65 cl 3 d</t>
  </si>
  <si>
    <t>cr  065   003 d  000 00000</t>
  </si>
  <si>
    <t>cl 31 cr 81 b</t>
  </si>
  <si>
    <t>cl  031   081 b  000 00000</t>
  </si>
  <si>
    <t>malla vial aproximada: cl 31-81a</t>
  </si>
  <si>
    <t>cr 80 a cl 30</t>
  </si>
  <si>
    <t>cr  080 a   030  000 00000</t>
  </si>
  <si>
    <t>cl 59 cr 131</t>
  </si>
  <si>
    <t>cl  059   131  000 00000</t>
  </si>
  <si>
    <t>cl 62 dd cr 108 bb</t>
  </si>
  <si>
    <t>cl  062 dd  108 bb 000 00000</t>
  </si>
  <si>
    <t>malla vial aproximada: cl 62d-108b</t>
  </si>
  <si>
    <t>cl 44 a cr 68</t>
  </si>
  <si>
    <t>cl  044 a   068  000 00000</t>
  </si>
  <si>
    <t>cr 32 cl 5</t>
  </si>
  <si>
    <t>cr  032   005  000 00000</t>
  </si>
  <si>
    <t>cl 67 d cr 37</t>
  </si>
  <si>
    <t>cl  067 d   037  000 00000</t>
  </si>
  <si>
    <t>malla vial aproximada: cl 67-37</t>
  </si>
  <si>
    <t>cl 51 a cr 71 a</t>
  </si>
  <si>
    <t>cl  051 a   071 a  000 00000</t>
  </si>
  <si>
    <t>cl 71 b cr 24 df</t>
  </si>
  <si>
    <t>cl  071 b   024 df 000 00000</t>
  </si>
  <si>
    <t>malla vial aproximada: cl 71b-24d</t>
  </si>
  <si>
    <t>cr 54 c cl 88</t>
  </si>
  <si>
    <t>cr  054 c   088  000 00000</t>
  </si>
  <si>
    <t>cl 64 cr 31</t>
  </si>
  <si>
    <t>cl  064   031  000 00000</t>
  </si>
  <si>
    <t>cl 10 cr 50 c</t>
  </si>
  <si>
    <t>cl  010   050 c  000 00000</t>
  </si>
  <si>
    <t>cl 99 a cr 38 b</t>
  </si>
  <si>
    <t>cl  099 a   038 b  000 00000</t>
  </si>
  <si>
    <t>cl 85 b cr 36 a</t>
  </si>
  <si>
    <t>cl  085 b   036 a  000 00000</t>
  </si>
  <si>
    <t>malla vial aproximada: cl 84-36</t>
  </si>
  <si>
    <t>cr 32 cl 83</t>
  </si>
  <si>
    <t>cr  032   083  000 00000</t>
  </si>
  <si>
    <t>cr 70 cl 109</t>
  </si>
  <si>
    <t>cr  070   109  000 00000</t>
  </si>
  <si>
    <t>cr 82 cl 48 b</t>
  </si>
  <si>
    <t>cr  082   048 b  000 00000</t>
  </si>
  <si>
    <t>cr 49 dd cl 95</t>
  </si>
  <si>
    <t>cr  049 dd  095  000 00000</t>
  </si>
  <si>
    <t>malla vial aproximada: cr 49b-95</t>
  </si>
  <si>
    <t>cr 43 cl 11</t>
  </si>
  <si>
    <t>cr  043   011  000 00000</t>
  </si>
  <si>
    <t>cr 22 cl 101</t>
  </si>
  <si>
    <t>cr  022   101  000 00000</t>
  </si>
  <si>
    <t>malla vial aproximada: cr 23-102</t>
  </si>
  <si>
    <t>cl 76 cr 80 b</t>
  </si>
  <si>
    <t>cl  076   080 b  000 00000</t>
  </si>
  <si>
    <t>cl 43 cr 50</t>
  </si>
  <si>
    <t>cl  043   050  000 00000</t>
  </si>
  <si>
    <t>cl 80 cr 64</t>
  </si>
  <si>
    <t>cl  080   064  000 00000</t>
  </si>
  <si>
    <t>cr 48 c cl 10 sur</t>
  </si>
  <si>
    <t>cr  048 c  s 010  000 00000</t>
  </si>
  <si>
    <t>cr 56 cl 54 a</t>
  </si>
  <si>
    <t>cr  056   054 a  000 00000</t>
  </si>
  <si>
    <t>cl 58 sur cr 58 cc</t>
  </si>
  <si>
    <t>cl s 058   058 cc 000 00000</t>
  </si>
  <si>
    <t>cr 31 cl 80</t>
  </si>
  <si>
    <t>cr  031   080  000 00000</t>
  </si>
  <si>
    <t>cl 68 cr 130</t>
  </si>
  <si>
    <t>cl  068   130  000 00000</t>
  </si>
  <si>
    <t>malla vial aproximada: cl 67-129</t>
  </si>
  <si>
    <t>cl 82 cr 52 c</t>
  </si>
  <si>
    <t>cl  082   052 c  000 00000</t>
  </si>
  <si>
    <t>malla vial aproximada: cl 82-51</t>
  </si>
  <si>
    <t>cl 31 cr 42</t>
  </si>
  <si>
    <t>cl  031   042  000 00000</t>
  </si>
  <si>
    <t>cl 35 cr 76</t>
  </si>
  <si>
    <t>cl  035   076  000 00000</t>
  </si>
  <si>
    <t>cl 7 a cr 35</t>
  </si>
  <si>
    <t>cl  007 a   035  000 00000</t>
  </si>
  <si>
    <t>malla vial aproximada: cl 7-35</t>
  </si>
  <si>
    <t>cr 86 a cl 40</t>
  </si>
  <si>
    <t>cr  086 a   040  000 00000</t>
  </si>
  <si>
    <t>cl 44 cr 59 - 68</t>
  </si>
  <si>
    <t>cl  044   059  068 00000</t>
  </si>
  <si>
    <t>cl 38 cr 33 aa</t>
  </si>
  <si>
    <t>cl  038   033 aa 000 00000</t>
  </si>
  <si>
    <t>cl 48 bb cr 84</t>
  </si>
  <si>
    <t>cl  048 bb  084  000 00000</t>
  </si>
  <si>
    <t>cl 10 cr 32 a</t>
  </si>
  <si>
    <t>cl  010   032 a  000 00000</t>
  </si>
  <si>
    <t>cl 52 cr 10 a</t>
  </si>
  <si>
    <t>cl  052   010 a  000 00000</t>
  </si>
  <si>
    <t>cl 107 b cr 74</t>
  </si>
  <si>
    <t>cl  107 b   074  000 00000</t>
  </si>
  <si>
    <t>cr 71 cl 21</t>
  </si>
  <si>
    <t>cr  071   021  000 00000</t>
  </si>
  <si>
    <t>cl 104 d cr 76</t>
  </si>
  <si>
    <t>cl  104 d   076  000 00000</t>
  </si>
  <si>
    <t>cr 31 cl 102 a</t>
  </si>
  <si>
    <t>cr  031   102 a  000 00000</t>
  </si>
  <si>
    <t>cl 110 c cr 43 a</t>
  </si>
  <si>
    <t>cl  110 c   043 a  000 00000</t>
  </si>
  <si>
    <t>cr 1 aa cl 46</t>
  </si>
  <si>
    <t>cr  001 aa  046  000 00000</t>
  </si>
  <si>
    <t>cl 40 sur cr 75</t>
  </si>
  <si>
    <t>cl s 040   075  000 00000</t>
  </si>
  <si>
    <t>cr 39 cl 85 b</t>
  </si>
  <si>
    <t>cr  039   085 b  000 00000</t>
  </si>
  <si>
    <t>malla vial aproximada: cr 39-85a</t>
  </si>
  <si>
    <t>cl 62 c cr 106 b</t>
  </si>
  <si>
    <t>cl  062 c   106 b  000 00000</t>
  </si>
  <si>
    <t>cr 79 cl 4</t>
  </si>
  <si>
    <t>cr  079   004  000 00000</t>
  </si>
  <si>
    <t>cr 25 aa cl 55</t>
  </si>
  <si>
    <t>cr  025 aa  055  000 00000</t>
  </si>
  <si>
    <t>cl 86 b cr 39</t>
  </si>
  <si>
    <t>cl  086 b   039  000 00000</t>
  </si>
  <si>
    <t>malla vial aproximada: cl 86a-39</t>
  </si>
  <si>
    <t>cr 50 cl 37 a</t>
  </si>
  <si>
    <t>cr  050   037 a  000 00000</t>
  </si>
  <si>
    <t>malla vial aproximada: cr 50-37</t>
  </si>
  <si>
    <t>cr 64 c cl 3 g</t>
  </si>
  <si>
    <t>cr  064 c   003 g  000 00000</t>
  </si>
  <si>
    <t>cl 46 cr 81 a</t>
  </si>
  <si>
    <t>cl  046   081 a  000 00000</t>
  </si>
  <si>
    <t>malla vial aproximada: cl 46-81</t>
  </si>
  <si>
    <t>cr 10 cl 43 b</t>
  </si>
  <si>
    <t>cr  010   043 b  000 00000</t>
  </si>
  <si>
    <t>cl 111 a cr 64 g</t>
  </si>
  <si>
    <t>cl  111 a   064 g  000 00000</t>
  </si>
  <si>
    <t>malla vial aproximada: cl 111a-64c</t>
  </si>
  <si>
    <t>cr 83 cl 29 a - 104</t>
  </si>
  <si>
    <t>cr  083   029 a  104 00000</t>
  </si>
  <si>
    <t>cl 59 d cr 80 a</t>
  </si>
  <si>
    <t>cl  059 d   080 a  000 00000</t>
  </si>
  <si>
    <t>cr 87 a cl 34 b</t>
  </si>
  <si>
    <t>cr  087 a   034 b  000 00000</t>
  </si>
  <si>
    <t>cr 71 c cl 90</t>
  </si>
  <si>
    <t>cr  071 c   090  000 00000</t>
  </si>
  <si>
    <t>malla vial aproximada: cr 70-90</t>
  </si>
  <si>
    <t>cr 64 c cl 114 c</t>
  </si>
  <si>
    <t>cr  064 c   114 c  000 00000</t>
  </si>
  <si>
    <t>cl 84 cr 42 a</t>
  </si>
  <si>
    <t>cl  084   042 a  000 00000</t>
  </si>
  <si>
    <t>cl 65 bb cr 97</t>
  </si>
  <si>
    <t>cl  065 bb  097  000 00000</t>
  </si>
  <si>
    <t>cr 55 cl 28 a</t>
  </si>
  <si>
    <t>cr  055   028 a  000 00000</t>
  </si>
  <si>
    <t>cr 71 a cl 51 a</t>
  </si>
  <si>
    <t>cr  071 a   051 a  000 00000</t>
  </si>
  <si>
    <t>cl 2 cr 72</t>
  </si>
  <si>
    <t>cl  002   072  000 00000</t>
  </si>
  <si>
    <t>cr 134 cl 59 a</t>
  </si>
  <si>
    <t>cr  134   059 a  000 00000</t>
  </si>
  <si>
    <t>cr 39 cl 65 b</t>
  </si>
  <si>
    <t>cr  039   065 b  000 00000</t>
  </si>
  <si>
    <t>cl 20 cr 53</t>
  </si>
  <si>
    <t>cl  020   053  000 00000</t>
  </si>
  <si>
    <t>cr 66 cl 92 b</t>
  </si>
  <si>
    <t>cr  066   092 b  000 00000</t>
  </si>
  <si>
    <t>cr 31 cl 98</t>
  </si>
  <si>
    <t>cr  031   098  000 00000</t>
  </si>
  <si>
    <t>malla vial aproximada: cr 31-97</t>
  </si>
  <si>
    <t>cr 39 cl 102 b</t>
  </si>
  <si>
    <t>cr  039   102 b  000 00000</t>
  </si>
  <si>
    <t>cr 80 a cl 76</t>
  </si>
  <si>
    <t>cr  080 a   076  000 00000</t>
  </si>
  <si>
    <t>cr 72 c cl 83 a</t>
  </si>
  <si>
    <t>cr  072 c   083 a  000 00000</t>
  </si>
  <si>
    <t>malla vial aproximada: cr 72c-83</t>
  </si>
  <si>
    <t>cr 81 a cl 28</t>
  </si>
  <si>
    <t>cr  081 a   028  000 00000</t>
  </si>
  <si>
    <t>cl 16 cr 99</t>
  </si>
  <si>
    <t>cl  016   099  000 00000</t>
  </si>
  <si>
    <t>cl 49 a cr 1</t>
  </si>
  <si>
    <t>cl  049 a   001  000 00000</t>
  </si>
  <si>
    <t>cl 31 b cr 89 d - 181</t>
  </si>
  <si>
    <t>cl  031 b   089 d  181 00000</t>
  </si>
  <si>
    <t>cl 30 cr 74 a</t>
  </si>
  <si>
    <t>cl  030   074 a  000 00000</t>
  </si>
  <si>
    <t>malla vial aproximada: cl 30-74</t>
  </si>
  <si>
    <t>cl 84 cr 41 a</t>
  </si>
  <si>
    <t>cl  084   041 a  000 00000</t>
  </si>
  <si>
    <t>cl 39 b cr 112</t>
  </si>
  <si>
    <t>cl  039 b   112  000 00000</t>
  </si>
  <si>
    <t>malla vial aproximada: cl 39a-112</t>
  </si>
  <si>
    <t>cr 26 cl 106</t>
  </si>
  <si>
    <t>cr  026   106  000 00000</t>
  </si>
  <si>
    <t>cr 84 cl 28</t>
  </si>
  <si>
    <t>cr  084   028  000 00000</t>
  </si>
  <si>
    <t>cl 110 a cr 42</t>
  </si>
  <si>
    <t>cl  110 a   042  000 00000</t>
  </si>
  <si>
    <t>cl 34 cr 103</t>
  </si>
  <si>
    <t>cl  034   103  000 00000</t>
  </si>
  <si>
    <t>cl 91 a cr 39</t>
  </si>
  <si>
    <t>cl  091 a   039  000 00000</t>
  </si>
  <si>
    <t>cl 120 cr 50 b</t>
  </si>
  <si>
    <t>cl  120   050 b  000 00000</t>
  </si>
  <si>
    <t>cr 82 a cl 50 a</t>
  </si>
  <si>
    <t>cr  082 a   050 a  000 00000</t>
  </si>
  <si>
    <t>cl 8 cr 43</t>
  </si>
  <si>
    <t>cl  008   043  000 00000</t>
  </si>
  <si>
    <t>tv 39 b cl 75</t>
  </si>
  <si>
    <t>cl 42 cr 29</t>
  </si>
  <si>
    <t>cl  042   029  000 00000</t>
  </si>
  <si>
    <t>cra 83 n 102 c - 45</t>
  </si>
  <si>
    <t>cr  083   102 c  045 00000</t>
  </si>
  <si>
    <t>cr 90 cl 77 ab</t>
  </si>
  <si>
    <t>cr  090   077 ab 000 00000</t>
  </si>
  <si>
    <t>cr 84 cl 15 b</t>
  </si>
  <si>
    <t>cr  084   015 b  000 00000</t>
  </si>
  <si>
    <t>malla vial aproximada: cr 84-15a</t>
  </si>
  <si>
    <t>cl 97 cr 73 a</t>
  </si>
  <si>
    <t>cl  097   073 a  000 00000</t>
  </si>
  <si>
    <t>cl 59 cr 106</t>
  </si>
  <si>
    <t>cl  059   106  000 00000</t>
  </si>
  <si>
    <t>cr 69 cl 70</t>
  </si>
  <si>
    <t>cr  069   070  000 00000</t>
  </si>
  <si>
    <t>cl 10 a cr 32 d</t>
  </si>
  <si>
    <t>cl  010 a   032 d  000 00000</t>
  </si>
  <si>
    <t>cl 38 a cr 80</t>
  </si>
  <si>
    <t>cl  038 a   080  000 00000</t>
  </si>
  <si>
    <t>cl 58 cc cr 89 c</t>
  </si>
  <si>
    <t>cl  058 cc  089 c  000 00000</t>
  </si>
  <si>
    <t>cl 96 cr 48</t>
  </si>
  <si>
    <t>cl  096   048  000 00000</t>
  </si>
  <si>
    <t>cr 82 cl 53 ab</t>
  </si>
  <si>
    <t>cr  082   053 ab 000 00000</t>
  </si>
  <si>
    <t>cl 51 b cr 82</t>
  </si>
  <si>
    <t>cl  051 b   082  000 00000</t>
  </si>
  <si>
    <t>cr 51 cl 45 - 75</t>
  </si>
  <si>
    <t>cr  051   045  075 00000</t>
  </si>
  <si>
    <t>cr 76 dg 75 b</t>
  </si>
  <si>
    <t>cr  076   075 b  000 00000</t>
  </si>
  <si>
    <t>cl 98 cr 80</t>
  </si>
  <si>
    <t>cl  098   080  000 00000</t>
  </si>
  <si>
    <t>cr 28 cl 109</t>
  </si>
  <si>
    <t>cr  028   109  000 00000</t>
  </si>
  <si>
    <t>cl 54 cr 121 a</t>
  </si>
  <si>
    <t>cl  054   121 a  000 00000</t>
  </si>
  <si>
    <t>cr 90 cl 14</t>
  </si>
  <si>
    <t>cr  090   014  000 00000</t>
  </si>
  <si>
    <t>cr 85 cl 101 d</t>
  </si>
  <si>
    <t>cr  085   101 d  000 00000</t>
  </si>
  <si>
    <t>malla vial aproximada: cr 85-101a</t>
  </si>
  <si>
    <t>cr 83 cl 23 a</t>
  </si>
  <si>
    <t>cr  083   023 a  000 00000</t>
  </si>
  <si>
    <t>cr 8 a cl 58 b</t>
  </si>
  <si>
    <t>cr  008 a   058 b  000 00000</t>
  </si>
  <si>
    <t>cr 91 cl 77 cc</t>
  </si>
  <si>
    <t>cr  091   077 cc 000 00000</t>
  </si>
  <si>
    <t>cr 52 a cl 55</t>
  </si>
  <si>
    <t>cr  052 a   055  000 00000</t>
  </si>
  <si>
    <t>malla vial aproximada: cr 52-55</t>
  </si>
  <si>
    <t>cr 80 cl 91 b</t>
  </si>
  <si>
    <t>cr  080   091 b  000 00000</t>
  </si>
  <si>
    <t>cl 48 cr 2 c</t>
  </si>
  <si>
    <t>cl  048   002 c  000 00000</t>
  </si>
  <si>
    <t>cr 66 c cl 40</t>
  </si>
  <si>
    <t>cr  066 c   040  000 00000</t>
  </si>
  <si>
    <t>cr 73 cl 26</t>
  </si>
  <si>
    <t>cr  073   026  000 00000</t>
  </si>
  <si>
    <t>cl 98 b cr 38</t>
  </si>
  <si>
    <t>cl  098 b   038  000 00000</t>
  </si>
  <si>
    <t>cr 49 a cl 96</t>
  </si>
  <si>
    <t>cr  049 a   096  000 00000</t>
  </si>
  <si>
    <t>cr 42 c cl 104</t>
  </si>
  <si>
    <t>cr  042 c   104  000 00000</t>
  </si>
  <si>
    <t>cr 69 cl 3</t>
  </si>
  <si>
    <t>cr  069   003  000 00000</t>
  </si>
  <si>
    <t>cr 69 cl 72 a</t>
  </si>
  <si>
    <t>cr  069   072 a  000 00000</t>
  </si>
  <si>
    <t>cr 50 b cl 94</t>
  </si>
  <si>
    <t>cr  050 b   094  000 00000</t>
  </si>
  <si>
    <t>cl 46 cr 20</t>
  </si>
  <si>
    <t>cl  046   020  000 00000</t>
  </si>
  <si>
    <t>cl 110 cr 42</t>
  </si>
  <si>
    <t>cl  110   042  000 00000</t>
  </si>
  <si>
    <t>cl 106 cr 38</t>
  </si>
  <si>
    <t>cl  106   038  000 00000</t>
  </si>
  <si>
    <t>malla vial aproximada: cl 105-38</t>
  </si>
  <si>
    <t>cl 56 b cr 25</t>
  </si>
  <si>
    <t>cl  056 b   025  000 00000</t>
  </si>
  <si>
    <t>cl 62 cr 139</t>
  </si>
  <si>
    <t>cl  062   139  000 00000</t>
  </si>
  <si>
    <t>cr 79 cl 3 aa sur</t>
  </si>
  <si>
    <t>cr  079  s 003 aa 000 00000</t>
  </si>
  <si>
    <t>cl 59 cr 78</t>
  </si>
  <si>
    <t>cl  059   078  000 00000</t>
  </si>
  <si>
    <t>cr 69 b cl 25 a</t>
  </si>
  <si>
    <t>cr 64 c cl 63 - 120</t>
  </si>
  <si>
    <t>cl 18 b cr 84</t>
  </si>
  <si>
    <t>cl  018 b   084  000 00000</t>
  </si>
  <si>
    <t>malla vial aproximada: cl 18-84</t>
  </si>
  <si>
    <t>cl 35 cc cr 107</t>
  </si>
  <si>
    <t>cl  035 cc  107  000 00000</t>
  </si>
  <si>
    <t>cl 48 sur cr 61 f</t>
  </si>
  <si>
    <t>cl s 048   061 f  000 00000</t>
  </si>
  <si>
    <t>cl 49 dd cr 88</t>
  </si>
  <si>
    <t>cl  049 dd  088  000 00000</t>
  </si>
  <si>
    <t>cr 35 cl 101</t>
  </si>
  <si>
    <t>cr  035   101  000 00000</t>
  </si>
  <si>
    <t>cl 51 cr 25</t>
  </si>
  <si>
    <t>cl  051   025  000 00000</t>
  </si>
  <si>
    <t>cl 34 cr 88 b</t>
  </si>
  <si>
    <t>cl  034   088 b  000 00000</t>
  </si>
  <si>
    <t>cl 50 cr 35 - 37</t>
  </si>
  <si>
    <t>cl  050   035  037 00000</t>
  </si>
  <si>
    <t>cr 80 cl 46 - 67</t>
  </si>
  <si>
    <t>cr  080   046  067 00000</t>
  </si>
  <si>
    <t>cl 104 f cr 76</t>
  </si>
  <si>
    <t>cl  104 f   076  000 00000</t>
  </si>
  <si>
    <t>cl 36 cr 65 bb</t>
  </si>
  <si>
    <t>cl  036   065 bb 000 00000</t>
  </si>
  <si>
    <t>malla vial aproximada: cl 36-64</t>
  </si>
  <si>
    <t>dg 75 b cl 6 - 105</t>
  </si>
  <si>
    <t>dg  075 b   006  105 00000</t>
  </si>
  <si>
    <t>cl 57 c cr 22 b</t>
  </si>
  <si>
    <t>cl  057 c   022 b  000 00000</t>
  </si>
  <si>
    <t>cr 76 a cl 110</t>
  </si>
  <si>
    <t>cr  076 a   110  000 00000</t>
  </si>
  <si>
    <t>cl 111 cr 76</t>
  </si>
  <si>
    <t>cl  111   076  000 00000</t>
  </si>
  <si>
    <t>malla vial aproximada: cl 111-75</t>
  </si>
  <si>
    <t>cl 79 cr 70</t>
  </si>
  <si>
    <t>cl  079   070  000 00000</t>
  </si>
  <si>
    <t>cl 107 b cr 80</t>
  </si>
  <si>
    <t>cl  107 b   080  000 00000</t>
  </si>
  <si>
    <t>malla vial aproximada: cl 107a-80</t>
  </si>
  <si>
    <t>cl 101 cr 68 dd</t>
  </si>
  <si>
    <t>cl  101   068 dd 000 00000</t>
  </si>
  <si>
    <t>malla vial aproximada: cl 101-68a</t>
  </si>
  <si>
    <t>cl 4 cr 48</t>
  </si>
  <si>
    <t>cl  004   048  000 00000</t>
  </si>
  <si>
    <t>cr 32 a cl 107</t>
  </si>
  <si>
    <t>cr  032 a   107  000 00000</t>
  </si>
  <si>
    <t>cr 65 a tv 78</t>
  </si>
  <si>
    <t>cl 24 cr 45 g</t>
  </si>
  <si>
    <t>cl  024   045 g  000 00000</t>
  </si>
  <si>
    <t>cr 32 d cl 8</t>
  </si>
  <si>
    <t>cr  032 d   008  000 00000</t>
  </si>
  <si>
    <t>malla vial aproximada: cr 33-8</t>
  </si>
  <si>
    <t>cr 63 a cl 103 f</t>
  </si>
  <si>
    <t>cr  063 a   103 f  000 00000</t>
  </si>
  <si>
    <t>cr 31 cl 107 a</t>
  </si>
  <si>
    <t>cr  031   107 a  000 00000</t>
  </si>
  <si>
    <t>cr 65 e cl 10</t>
  </si>
  <si>
    <t>cr  065 e   010  000 00000</t>
  </si>
  <si>
    <t>cl 45 cr 82 a</t>
  </si>
  <si>
    <t>cl  045   082 a  000 00000</t>
  </si>
  <si>
    <t>malla vial aproximada: cl 45-83</t>
  </si>
  <si>
    <t>cr 79 aa cl 45</t>
  </si>
  <si>
    <t>cr  079 aa  045  000 00000</t>
  </si>
  <si>
    <t>malla vial aproximada: cr 79a-45</t>
  </si>
  <si>
    <t>cr 84 cl 53</t>
  </si>
  <si>
    <t>cr  084   053  000 00000</t>
  </si>
  <si>
    <t>cl 52 cr 2 a</t>
  </si>
  <si>
    <t>cl  052   002 a  000 00000</t>
  </si>
  <si>
    <t>cl 81 a cr 80</t>
  </si>
  <si>
    <t>cl  081 a   080  000 00000</t>
  </si>
  <si>
    <t>cl 75 a cr 64 b</t>
  </si>
  <si>
    <t>cl  075 a   064 b  000 00000</t>
  </si>
  <si>
    <t>cl 32 e dg 76</t>
  </si>
  <si>
    <t>cr 60 d cl 42 sur</t>
  </si>
  <si>
    <t>cr  060 d  s 042  000 00000</t>
  </si>
  <si>
    <t>cr 80 cl 59 d</t>
  </si>
  <si>
    <t>cr  080   059 d  000 00000</t>
  </si>
  <si>
    <t>malla vial aproximada: cr 80-59</t>
  </si>
  <si>
    <t>cr 66 cl 47</t>
  </si>
  <si>
    <t>cr  066   047  000 00000</t>
  </si>
  <si>
    <t>malla vial aproximada: cr 66-48</t>
  </si>
  <si>
    <t>cl 47 d cr 57</t>
  </si>
  <si>
    <t>cl  047 d   057  000 00000</t>
  </si>
  <si>
    <t>malla vial aproximada: cl 46-57</t>
  </si>
  <si>
    <t>cr 118 cl 39</t>
  </si>
  <si>
    <t>cr  118   039  000 00000</t>
  </si>
  <si>
    <t>cr 71 a cl 107 f</t>
  </si>
  <si>
    <t>cr  071 a   107 f  000 00000</t>
  </si>
  <si>
    <t>malla vial aproximada: cr 70-107</t>
  </si>
  <si>
    <t>cr 74 a cl 94 a</t>
  </si>
  <si>
    <t>cr  074 a   094 a  000 00000</t>
  </si>
  <si>
    <t>malla vial aproximada: cr 74a-94</t>
  </si>
  <si>
    <t>cr 54 cl 95</t>
  </si>
  <si>
    <t>cr  054   095  000 00000</t>
  </si>
  <si>
    <t>malla vial aproximada: cr 54-94</t>
  </si>
  <si>
    <t>cl 56 a cr 98</t>
  </si>
  <si>
    <t>cl  056 a   098  000 00000</t>
  </si>
  <si>
    <t>cl 98 cr 83 b</t>
  </si>
  <si>
    <t>cl  098   083 b  000 00000</t>
  </si>
  <si>
    <t>cr 89 c cl 69 a</t>
  </si>
  <si>
    <t>cr  089 c   069 a  000 00000</t>
  </si>
  <si>
    <t>cl 107 cr 78 a</t>
  </si>
  <si>
    <t>cl  107   078 a  000 00000</t>
  </si>
  <si>
    <t>cl 58 cr 65</t>
  </si>
  <si>
    <t>cl  058   065  000 00000</t>
  </si>
  <si>
    <t>cl 35 cr 90</t>
  </si>
  <si>
    <t>cl  035   090  000 00000</t>
  </si>
  <si>
    <t>malla vial aproximada: cl 35-89</t>
  </si>
  <si>
    <t>cr 35 a cl 36</t>
  </si>
  <si>
    <t>cr  035 a   036  000 00000</t>
  </si>
  <si>
    <t>cl 55 cr 79 b</t>
  </si>
  <si>
    <t>cl  055   079 b  000 00000</t>
  </si>
  <si>
    <t>cr 86 cl 49 bb</t>
  </si>
  <si>
    <t>cr  086   049 bb 000 00000</t>
  </si>
  <si>
    <t>cl 64 b cr 92 c</t>
  </si>
  <si>
    <t>cl  064 b   092 c  000 00000</t>
  </si>
  <si>
    <t>cl 37 cr 22 a</t>
  </si>
  <si>
    <t>cl  037   022 a  000 00000</t>
  </si>
  <si>
    <t>cl 35 d cr 108 b</t>
  </si>
  <si>
    <t>cl  035 d   108 b  000 00000</t>
  </si>
  <si>
    <t>cl 37 cr 63 a</t>
  </si>
  <si>
    <t>cl  037   063 a  000 00000</t>
  </si>
  <si>
    <t>malla vial aproximada: cl 37-63</t>
  </si>
  <si>
    <t>cr 33 cl 80 a</t>
  </si>
  <si>
    <t>cr  033   080 a  000 00000</t>
  </si>
  <si>
    <t>tv 63 cl 44</t>
  </si>
  <si>
    <t>tv  063   044  000 00000</t>
  </si>
  <si>
    <t>dg 75 cc cl 01 - 110</t>
  </si>
  <si>
    <t>dg  075 cc  001  110 00000</t>
  </si>
  <si>
    <t>cl 44 d cr 79</t>
  </si>
  <si>
    <t>cl  044 d   079  000 00000</t>
  </si>
  <si>
    <t>malla vial aproximada: cl 44a-79</t>
  </si>
  <si>
    <t>cl 82 a cr 32</t>
  </si>
  <si>
    <t>cl  082 a   032  000 00000</t>
  </si>
  <si>
    <t>cr 50 e cl 26</t>
  </si>
  <si>
    <t>cr  050 e   026  000 00000</t>
  </si>
  <si>
    <t>cl 57 b cr 106</t>
  </si>
  <si>
    <t>cl  057 b   106  000 00000</t>
  </si>
  <si>
    <t>cl 102 cr 36</t>
  </si>
  <si>
    <t>cl  102   036  000 00000</t>
  </si>
  <si>
    <t>cr 16 aa cl 47</t>
  </si>
  <si>
    <t>cr  016 aa  047  000 00000</t>
  </si>
  <si>
    <t>cr 81 a cl 44 a</t>
  </si>
  <si>
    <t>cr  081 a   044 a  000 00000</t>
  </si>
  <si>
    <t>cl 65 tv 77</t>
  </si>
  <si>
    <t>cl 44 cr 9 c</t>
  </si>
  <si>
    <t>cl  044   009 c  000 00000</t>
  </si>
  <si>
    <t>cr 84 cl 97 c</t>
  </si>
  <si>
    <t>cr  084   097 c  000 00000</t>
  </si>
  <si>
    <t>cl 48 dd cr 99 a</t>
  </si>
  <si>
    <t>cl  048 dd  099 a  000 00000</t>
  </si>
  <si>
    <t>cr 51 d cl 82 b</t>
  </si>
  <si>
    <t>cr  051 d   082 b  000 00000</t>
  </si>
  <si>
    <t>cl 96 cr 85</t>
  </si>
  <si>
    <t>cl  096   085  000 00000</t>
  </si>
  <si>
    <t>malla vial aproximada: cl 97-85</t>
  </si>
  <si>
    <t>cr 47 cl 105 a</t>
  </si>
  <si>
    <t>cr  047   105 a  000 00000</t>
  </si>
  <si>
    <t>cl 33 cr 70 c</t>
  </si>
  <si>
    <t>cl  033   070 c  000 00000</t>
  </si>
  <si>
    <t>cr 86 cl 77 e</t>
  </si>
  <si>
    <t>cr  086   077 e  000 00000</t>
  </si>
  <si>
    <t>cr 82 c cl 26</t>
  </si>
  <si>
    <t>cr  082 c   026  000 00000</t>
  </si>
  <si>
    <t>cr 68 a cl 112 b</t>
  </si>
  <si>
    <t>cr  068 a   112 b  000 00000</t>
  </si>
  <si>
    <t>cl 48 cr 34</t>
  </si>
  <si>
    <t>cl  048   034  000 00000</t>
  </si>
  <si>
    <t>cl 33 dg 66 b</t>
  </si>
  <si>
    <t>cl 44 a cr 10</t>
  </si>
  <si>
    <t>cl  044 a   010  000 00000</t>
  </si>
  <si>
    <t>cl 88 cr 51 a</t>
  </si>
  <si>
    <t>cl  088   051 a  000 00000</t>
  </si>
  <si>
    <t>cl 96 a cr 23</t>
  </si>
  <si>
    <t>cl  096 a   023  000 00000</t>
  </si>
  <si>
    <t>malla vial aproximada: cl 96-23</t>
  </si>
  <si>
    <t>cl 78 cr 65 a</t>
  </si>
  <si>
    <t>cl  078   065 a  000 00000</t>
  </si>
  <si>
    <t>cr 52 a cl 12</t>
  </si>
  <si>
    <t>cr  052 a   012  000 00000</t>
  </si>
  <si>
    <t>cl 103 cr 82</t>
  </si>
  <si>
    <t>cl  103   082  000 00000</t>
  </si>
  <si>
    <t>malla vial aproximada: cl 103-81</t>
  </si>
  <si>
    <t>cl 58 cr 48 a</t>
  </si>
  <si>
    <t>cl  058   048 a  000 00000</t>
  </si>
  <si>
    <t>malla vial aproximada: cl 58-49</t>
  </si>
  <si>
    <t>cl 77 dd cr 91 b</t>
  </si>
  <si>
    <t>cl  077 dd  091 b  000 00000</t>
  </si>
  <si>
    <t>cl 63 b cr 102 c</t>
  </si>
  <si>
    <t>cl  063 b   102 c  000 00000</t>
  </si>
  <si>
    <t>cr 96 c cl 49 aa</t>
  </si>
  <si>
    <t>cr  096 c   049 aa 000 00000</t>
  </si>
  <si>
    <t>cl 2 cr 67</t>
  </si>
  <si>
    <t>cl  002   067  000 00000</t>
  </si>
  <si>
    <t>malla vial aproximada: cl 2-66</t>
  </si>
  <si>
    <t>cr 51 cl 61 a</t>
  </si>
  <si>
    <t>cr  051   061 a  000 00000</t>
  </si>
  <si>
    <t>malla vial aproximada: cr 51-61</t>
  </si>
  <si>
    <t>cl 30 a cr 74</t>
  </si>
  <si>
    <t>cl  030 a   074  000 00000</t>
  </si>
  <si>
    <t>cl 3 a cr 77 a</t>
  </si>
  <si>
    <t>cl  003 a   077 a  000 00000</t>
  </si>
  <si>
    <t>cl 26 cr 82</t>
  </si>
  <si>
    <t>cl  026   082  000 00000</t>
  </si>
  <si>
    <t>cr 76 cl 114</t>
  </si>
  <si>
    <t>cr  076   114  000 00000</t>
  </si>
  <si>
    <t>malla vial aproximada: cr 76-113</t>
  </si>
  <si>
    <t>cl 115 cr 76</t>
  </si>
  <si>
    <t>cl  115   076  000 00000</t>
  </si>
  <si>
    <t>cr 69 cl 36 c sur</t>
  </si>
  <si>
    <t>cr  069  s 036 c  000 00000</t>
  </si>
  <si>
    <t>cl 107 cr 76</t>
  </si>
  <si>
    <t>cl  107   076  000 00000</t>
  </si>
  <si>
    <t>cr 21 a cl 59</t>
  </si>
  <si>
    <t>cr  021 a   059  000 00000</t>
  </si>
  <si>
    <t>cl 1 cr 73</t>
  </si>
  <si>
    <t>cl  001   073  000 00000</t>
  </si>
  <si>
    <t>cr 43 cl 7 d</t>
  </si>
  <si>
    <t>cr  043   007 d  000 00000</t>
  </si>
  <si>
    <t>cl 63 cr 51</t>
  </si>
  <si>
    <t>cl  063   051  000 00000</t>
  </si>
  <si>
    <t>malla vial aproximada: cl 63-50</t>
  </si>
  <si>
    <t>cl 79 cr 64</t>
  </si>
  <si>
    <t>cl  079   064  000 00000</t>
  </si>
  <si>
    <t>cr 64 a cl 111 e</t>
  </si>
  <si>
    <t>cr  064 a   111 e  000 00000</t>
  </si>
  <si>
    <t>cl 18 aa cr 34</t>
  </si>
  <si>
    <t>cl  018 aa  034  000 00000</t>
  </si>
  <si>
    <t>cr 43 c cl 3</t>
  </si>
  <si>
    <t>cr  043 c   003  000 00000</t>
  </si>
  <si>
    <t>malla vial aproximada: cr 43b-3</t>
  </si>
  <si>
    <t>dg 79 b cl 7</t>
  </si>
  <si>
    <t>dg  079 b   007  000 00000</t>
  </si>
  <si>
    <t>malla vial aproximada: dg 79-8</t>
  </si>
  <si>
    <t>cr 57 cl 42 c</t>
  </si>
  <si>
    <t>cr  057   042 c  000 00000</t>
  </si>
  <si>
    <t>cl 93 cr 52</t>
  </si>
  <si>
    <t>cl  093   052  000 00000</t>
  </si>
  <si>
    <t>malla vial aproximada: cl 93-51</t>
  </si>
  <si>
    <t>cr 75 b cl 88 b</t>
  </si>
  <si>
    <t>cr  075 b   088 b  000 00000</t>
  </si>
  <si>
    <t>cr 68 cl 79 c</t>
  </si>
  <si>
    <t>cr  068   079 c  000 00000</t>
  </si>
  <si>
    <t>cr 43 c cl 7 a</t>
  </si>
  <si>
    <t>cr  043 c   007 a  000 00000</t>
  </si>
  <si>
    <t>cr 66 bb cl 114</t>
  </si>
  <si>
    <t>cr  066 bb  114  000 00000</t>
  </si>
  <si>
    <t>malla vial aproximada: cr 65-114</t>
  </si>
  <si>
    <t>cr 89 cl 40</t>
  </si>
  <si>
    <t>cr  089   040  000 00000</t>
  </si>
  <si>
    <t>cl 95 b cr 45</t>
  </si>
  <si>
    <t>cl  095 b   045  000 00000</t>
  </si>
  <si>
    <t>cr 16 a cl 45 c</t>
  </si>
  <si>
    <t>cr  016 a   045 c  000 00000</t>
  </si>
  <si>
    <t>cr 67 a cl 90</t>
  </si>
  <si>
    <t>cr  067 a   090  000 00000</t>
  </si>
  <si>
    <t>cl 90 cr 51</t>
  </si>
  <si>
    <t>cl  090   051  000 00000</t>
  </si>
  <si>
    <t>cl 63 a cr 99</t>
  </si>
  <si>
    <t>cl  063 a   099  000 00000</t>
  </si>
  <si>
    <t>cr 47 cl 52 a</t>
  </si>
  <si>
    <t>cr  047   052 a  000 00000</t>
  </si>
  <si>
    <t>malla vial aproximada: cr 47-51</t>
  </si>
  <si>
    <t>cl 92 b cr 32</t>
  </si>
  <si>
    <t>cl  092 b   032  000 00000</t>
  </si>
  <si>
    <t>cr 64 b cl 41 a</t>
  </si>
  <si>
    <t>cr  064 b   041 a  000 00000</t>
  </si>
  <si>
    <t>cr 82 c cl 101 b</t>
  </si>
  <si>
    <t>cr  082 c   101 b  000 00000</t>
  </si>
  <si>
    <t>cr 52 a cl 124</t>
  </si>
  <si>
    <t>cr  052 a   124  000 00000</t>
  </si>
  <si>
    <t>cr 84 cl 101 cd</t>
  </si>
  <si>
    <t>cr  084   101 cd 000 00000</t>
  </si>
  <si>
    <t>cr 57 dg 57</t>
  </si>
  <si>
    <t>cr 65 cl 72 - 150</t>
  </si>
  <si>
    <t>cr  065   072  150 00000</t>
  </si>
  <si>
    <t>cl 86 b cr 36a - 32</t>
  </si>
  <si>
    <t>cl  086 b   036 a  032 00000</t>
  </si>
  <si>
    <t>cr 42 cl 66 b</t>
  </si>
  <si>
    <t>cr  042   066 b  000 00000</t>
  </si>
  <si>
    <t>cr 65 gg cl 16 a</t>
  </si>
  <si>
    <t>cr  065 gg  016 a  000 00000</t>
  </si>
  <si>
    <t>malla vial aproximada: cr 65g-16a</t>
  </si>
  <si>
    <t>cl 39 d sur cr 67 sur</t>
  </si>
  <si>
    <t>cl 56 a cr 39</t>
  </si>
  <si>
    <t>cl  056 a   039  000 00000</t>
  </si>
  <si>
    <t>cl 21 a cr 76</t>
  </si>
  <si>
    <t>cl  021 a   076  000 00000</t>
  </si>
  <si>
    <t>cr 70 cl 46</t>
  </si>
  <si>
    <t>cr  070   046  000 00000</t>
  </si>
  <si>
    <t>cr 33 cl 33</t>
  </si>
  <si>
    <t>cr  033   033  000 00000</t>
  </si>
  <si>
    <t>cr 51 cl 25</t>
  </si>
  <si>
    <t>cr  051   025  000 00000</t>
  </si>
  <si>
    <t>cl 57 a cr 54</t>
  </si>
  <si>
    <t>cl  057 a   054  000 00000</t>
  </si>
  <si>
    <t>cr 82 a cl 35</t>
  </si>
  <si>
    <t>cr  082 a   035  000 00000</t>
  </si>
  <si>
    <t>cr 70 cl 48 a</t>
  </si>
  <si>
    <t>cr  070   048 a  000 00000</t>
  </si>
  <si>
    <t>cr 55 cl 59 a</t>
  </si>
  <si>
    <t>cr  055   059 a  000 00000</t>
  </si>
  <si>
    <t>cr 55 cl 50 a</t>
  </si>
  <si>
    <t>cr  055   050 a  000 00000</t>
  </si>
  <si>
    <t>malla vial aproximada: cr 55-50</t>
  </si>
  <si>
    <t>cl 49 b cr 89</t>
  </si>
  <si>
    <t>cl  049 b   089  000 00000</t>
  </si>
  <si>
    <t>cr 80 dg 50</t>
  </si>
  <si>
    <t>cl 102 a cr 47 c</t>
  </si>
  <si>
    <t>cl  102 a   047 c  000 00000</t>
  </si>
  <si>
    <t>cr 87 cl 104 b</t>
  </si>
  <si>
    <t>cr  087   104 b  000 00000</t>
  </si>
  <si>
    <t>cl 31 cr 89 e</t>
  </si>
  <si>
    <t>cl  031   089 e  000 00000</t>
  </si>
  <si>
    <t>malla vial aproximada: cl 31-89d</t>
  </si>
  <si>
    <t>cl 71 aa cr 43</t>
  </si>
  <si>
    <t>cl  071 aa  043  000 00000</t>
  </si>
  <si>
    <t>cr 52 a cl 14</t>
  </si>
  <si>
    <t>cr  052 a   014  000 00000</t>
  </si>
  <si>
    <t>cl 5 cr 77 d</t>
  </si>
  <si>
    <t>cl  005   077 d  000 00000</t>
  </si>
  <si>
    <t>dg 79 cr 16</t>
  </si>
  <si>
    <t>cr 91 cl 48</t>
  </si>
  <si>
    <t>cr  091   048  000 00000</t>
  </si>
  <si>
    <t>cr 70 cl 45 c</t>
  </si>
  <si>
    <t>cr  070   045 c  000 00000</t>
  </si>
  <si>
    <t>cr 85 d cl 34</t>
  </si>
  <si>
    <t>cr  085 d   034  000 00000</t>
  </si>
  <si>
    <t>cl 15 dg 79 a</t>
  </si>
  <si>
    <t>cl 45 cr 89 a</t>
  </si>
  <si>
    <t>cl  045   089 a  000 00000</t>
  </si>
  <si>
    <t>cl 40 cr 109</t>
  </si>
  <si>
    <t>cl  040   109  000 00000</t>
  </si>
  <si>
    <t>cr 65 b cl 34</t>
  </si>
  <si>
    <t>cr  065 b   034  000 00000</t>
  </si>
  <si>
    <t>cr 93 cc cl 65 aa</t>
  </si>
  <si>
    <t>cr  093 cc  065 aa 000 00000</t>
  </si>
  <si>
    <t>malla vial aproximada: cr 93-64</t>
  </si>
  <si>
    <t>cl 44 b cr 65</t>
  </si>
  <si>
    <t>cl  044 b   065  000 00000</t>
  </si>
  <si>
    <t>cl 55 a cr 65</t>
  </si>
  <si>
    <t>cl  055 a   065  000 00000</t>
  </si>
  <si>
    <t>cr 80 cl 50 - 140</t>
  </si>
  <si>
    <t>cr  080   050  140 00000</t>
  </si>
  <si>
    <t>cl 7 aa cr 37</t>
  </si>
  <si>
    <t>cl  007 aa  037  000 00000</t>
  </si>
  <si>
    <t>cl 20 cr 67</t>
  </si>
  <si>
    <t>cl  020   067  000 00000</t>
  </si>
  <si>
    <t>cl 96 a cr 81</t>
  </si>
  <si>
    <t>cl  096 a   081  000 00000</t>
  </si>
  <si>
    <t>cr 26 cl 26</t>
  </si>
  <si>
    <t>cr  026   026  000 00000</t>
  </si>
  <si>
    <t>cr 81 cl 21</t>
  </si>
  <si>
    <t>cr  081   021  000 00000</t>
  </si>
  <si>
    <t>cr 88 a dg 33 c</t>
  </si>
  <si>
    <t>cr 92 a cl 44</t>
  </si>
  <si>
    <t>cr  092 a   044  000 00000</t>
  </si>
  <si>
    <t>cr 79 a cl 79 a</t>
  </si>
  <si>
    <t>cr  079 a   079 a  000 00000</t>
  </si>
  <si>
    <t>cr 107 cl 41</t>
  </si>
  <si>
    <t>cr  107   041  000 00000</t>
  </si>
  <si>
    <t>malla vial aproximada: cr 108-40</t>
  </si>
  <si>
    <t>cr 8 cl 57</t>
  </si>
  <si>
    <t>cr  008   057  000 00000</t>
  </si>
  <si>
    <t>malla vial aproximada: cr 9-57</t>
  </si>
  <si>
    <t>cr 118 cl 67 b</t>
  </si>
  <si>
    <t>cr  118   067 b  000 00000</t>
  </si>
  <si>
    <t>cl 75 c cr 36 a</t>
  </si>
  <si>
    <t>cl  075 c   036 a  000 00000</t>
  </si>
  <si>
    <t>cr 58 d cl 83 e</t>
  </si>
  <si>
    <t>cr  058 d   083 e  000 00000</t>
  </si>
  <si>
    <t>cr 80 b cl 34</t>
  </si>
  <si>
    <t>cr  080 b   034  000 00000</t>
  </si>
  <si>
    <t>cl 27 a cr 75</t>
  </si>
  <si>
    <t>cl  027 a   075  000 00000</t>
  </si>
  <si>
    <t>cl 101 aa cr 78</t>
  </si>
  <si>
    <t>cl  101 aa  078  000 00000</t>
  </si>
  <si>
    <t>cl 85 cr 44</t>
  </si>
  <si>
    <t>cl  085   044  000 00000</t>
  </si>
  <si>
    <t>cr 87 a cl 18</t>
  </si>
  <si>
    <t>cr  087 a   018  000 00000</t>
  </si>
  <si>
    <t>cl 83 cr 26</t>
  </si>
  <si>
    <t>cl  083   026  000 00000</t>
  </si>
  <si>
    <t>cl 44 cr 103 a</t>
  </si>
  <si>
    <t>cl  044   103 a  000 00000</t>
  </si>
  <si>
    <t>cl 77 b cr 36</t>
  </si>
  <si>
    <t>cl  077 b   036  000 00000</t>
  </si>
  <si>
    <t>malla vial aproximada: cl 77a-36</t>
  </si>
  <si>
    <t>cl 69 cr 32 c</t>
  </si>
  <si>
    <t>cl  069   032 c  000 00000</t>
  </si>
  <si>
    <t>malla vial aproximada: cl 69-32</t>
  </si>
  <si>
    <t>cl 16 cr 33</t>
  </si>
  <si>
    <t>cl  016   033  000 00000</t>
  </si>
  <si>
    <t>cl 94 a cr 63</t>
  </si>
  <si>
    <t>cl  094 a   063  000 00000</t>
  </si>
  <si>
    <t>cl 65 aa cr 95 aa</t>
  </si>
  <si>
    <t>cl  065 aa  095 aa 000 00000</t>
  </si>
  <si>
    <t>cr 65 g cl 66</t>
  </si>
  <si>
    <t>cr  065 g   066  000 00000</t>
  </si>
  <si>
    <t>cr 52 c cl 58</t>
  </si>
  <si>
    <t>cr  052 c   058  000 00000</t>
  </si>
  <si>
    <t>malla vial aproximada: cr 52-58</t>
  </si>
  <si>
    <t>cr 65 cl 119 a</t>
  </si>
  <si>
    <t>cr  065   119 a  000 00000</t>
  </si>
  <si>
    <t>cr 63 cl 58 sur</t>
  </si>
  <si>
    <t>cr  063  s 058  000 00000</t>
  </si>
  <si>
    <t>cl 84 a cr 75</t>
  </si>
  <si>
    <t>cl  084 a   075  000 00000</t>
  </si>
  <si>
    <t>cl 24 cr 83</t>
  </si>
  <si>
    <t>cl  024   083  000 00000</t>
  </si>
  <si>
    <t>cl 116 cr 64 d</t>
  </si>
  <si>
    <t>cl  116   064 d  000 00000</t>
  </si>
  <si>
    <t>cr 49 c cl 106</t>
  </si>
  <si>
    <t>cr  049 c   106  000 00000</t>
  </si>
  <si>
    <t>cr 75 cl 26 a</t>
  </si>
  <si>
    <t>cr  075   026 a  000 00000</t>
  </si>
  <si>
    <t>malla vial aproximada: cr 75-26</t>
  </si>
  <si>
    <t>cl 72 cr 38</t>
  </si>
  <si>
    <t>cr 50 c cl 82</t>
  </si>
  <si>
    <t>cr  050 c   082  000 00000</t>
  </si>
  <si>
    <t>cr 70 cl 16 a</t>
  </si>
  <si>
    <t>cr  070   016 a  000 00000</t>
  </si>
  <si>
    <t>malla vial aproximada: cr 70-16</t>
  </si>
  <si>
    <t>cl 43 cr 83</t>
  </si>
  <si>
    <t>cl  043   083  000 00000</t>
  </si>
  <si>
    <t>cl 38 cr 26 dd</t>
  </si>
  <si>
    <t>cl  038   026 dd 000 00000</t>
  </si>
  <si>
    <t>cl 10 sur cr 46</t>
  </si>
  <si>
    <t>cl s 010   046  000 00000</t>
  </si>
  <si>
    <t>cr 85 b cl 68 a</t>
  </si>
  <si>
    <t>cr  085 b   068 a  000 00000</t>
  </si>
  <si>
    <t>cr 99 cl 35</t>
  </si>
  <si>
    <t>cr  099   035  000 00000</t>
  </si>
  <si>
    <t>cl 48 cr 18 a</t>
  </si>
  <si>
    <t>cl  048   018 a  000 00000</t>
  </si>
  <si>
    <t>cl 71 cr 45 e</t>
  </si>
  <si>
    <t>cl  071   045 e  000 00000</t>
  </si>
  <si>
    <t>malla vial aproximada: cl 71-45</t>
  </si>
  <si>
    <t>cr 63 cl 50 c</t>
  </si>
  <si>
    <t>cr  063   050 c  000 00000</t>
  </si>
  <si>
    <t>cl 57 b cr 109 a</t>
  </si>
  <si>
    <t>cl  057 b   109 a  000 00000</t>
  </si>
  <si>
    <t>malla vial aproximada: cl 57-108</t>
  </si>
  <si>
    <t>cl 47 cr 78</t>
  </si>
  <si>
    <t>cl  047   078  000 00000</t>
  </si>
  <si>
    <t>cr 120 cl 40</t>
  </si>
  <si>
    <t>cr  120   040  000 00000</t>
  </si>
  <si>
    <t>cl 79 cr 42 d</t>
  </si>
  <si>
    <t>cl  079   042 d  000 00000</t>
  </si>
  <si>
    <t>malla vial aproximada: cl 79-42a</t>
  </si>
  <si>
    <t>cr 28 cl 78</t>
  </si>
  <si>
    <t>cr  028   078  000 00000</t>
  </si>
  <si>
    <t>cl 56 a cr 18 a</t>
  </si>
  <si>
    <t>cl  056 a   018 a  000 00000</t>
  </si>
  <si>
    <t>cl 33 cr 44 a</t>
  </si>
  <si>
    <t>cl  033   044 a  000 00000</t>
  </si>
  <si>
    <t>cl 23 cr 65 b</t>
  </si>
  <si>
    <t>cl  023   065 b  000 00000</t>
  </si>
  <si>
    <t>cr 50 aa cl 98 a</t>
  </si>
  <si>
    <t>cr  050 aa  098 a  000 00000</t>
  </si>
  <si>
    <t>cr 125 cl 56 a</t>
  </si>
  <si>
    <t>cr  125   056 a  000 00000</t>
  </si>
  <si>
    <t>malla vial aproximada: cr 125-57</t>
  </si>
  <si>
    <t>cl 12 cr 76 c</t>
  </si>
  <si>
    <t>cl  012   076 c  000 00000</t>
  </si>
  <si>
    <t>malla vial aproximada: cl 12-75</t>
  </si>
  <si>
    <t>cr 79 cl 97</t>
  </si>
  <si>
    <t>cr  079   097  000 00000</t>
  </si>
  <si>
    <t>malla vial aproximada: cr 79-98</t>
  </si>
  <si>
    <t>dg 79 cr 19</t>
  </si>
  <si>
    <t>dg  079   019  000 00000</t>
  </si>
  <si>
    <t>cl 49 bb cr 10</t>
  </si>
  <si>
    <t>cl  049 bb  010  000 00000</t>
  </si>
  <si>
    <t>cl 94 cr 70 gc</t>
  </si>
  <si>
    <t>cl  094   070 gc 000 00000</t>
  </si>
  <si>
    <t>malla vial aproximada: cl 94-70a</t>
  </si>
  <si>
    <t>cl 79 aa cr 44</t>
  </si>
  <si>
    <t>cl  079 aa  044  000 00000</t>
  </si>
  <si>
    <t>malla vial aproximada: cl 79-44</t>
  </si>
  <si>
    <t>cr 70 dg 5</t>
  </si>
  <si>
    <t>cr 38 cl 107 c</t>
  </si>
  <si>
    <t>cr  038   107 c  000 00000</t>
  </si>
  <si>
    <t>cr 92 cl 45</t>
  </si>
  <si>
    <t>cr  092   045  000 00000</t>
  </si>
  <si>
    <t>malla vial aproximada: cr 92-44</t>
  </si>
  <si>
    <t>cr 97 ab cl 64 af</t>
  </si>
  <si>
    <t>cr  097 ab  064 af 000 00000</t>
  </si>
  <si>
    <t>cl 32 a cr 82 aa</t>
  </si>
  <si>
    <t>cl  032 a   082 aa 000 00000</t>
  </si>
  <si>
    <t>cr 50 a cl 63</t>
  </si>
  <si>
    <t>cr  050 a   063  000 00000</t>
  </si>
  <si>
    <t>cl 66 cr 103 b</t>
  </si>
  <si>
    <t>cl  066   103 b  000 00000</t>
  </si>
  <si>
    <t>cr 78 b cl 107 a</t>
  </si>
  <si>
    <t>cr  078 b   107 a  000 00000</t>
  </si>
  <si>
    <t>cl 7 a cr 30</t>
  </si>
  <si>
    <t>cl  007 a   030  000 00000</t>
  </si>
  <si>
    <t>cl 116 cr 76</t>
  </si>
  <si>
    <t>cl  116   076  000 00000</t>
  </si>
  <si>
    <t>malla vial aproximada: cl 116-77</t>
  </si>
  <si>
    <t>cr 37 a cl 11 b</t>
  </si>
  <si>
    <t>cr  037 a   011 b  000 00000</t>
  </si>
  <si>
    <t>cl 24 cr 57</t>
  </si>
  <si>
    <t>cl  024   057  000 00000</t>
  </si>
  <si>
    <t>cr 49 cl 30 a</t>
  </si>
  <si>
    <t>cr  049   030 a  000 00000</t>
  </si>
  <si>
    <t>cr 67 cl 50 c</t>
  </si>
  <si>
    <t>cr  067   050 c  000 00000</t>
  </si>
  <si>
    <t>malla vial aproximada: cr 68-49</t>
  </si>
  <si>
    <t>cl 10 dg 43 d</t>
  </si>
  <si>
    <t>cl 48 b cr 65</t>
  </si>
  <si>
    <t>cl  048 b   065  000 00000</t>
  </si>
  <si>
    <t>cr 82 e cl 104 dd</t>
  </si>
  <si>
    <t>cr  082 e   104 dd 000 00000</t>
  </si>
  <si>
    <t>cl 56 a dg 17 a</t>
  </si>
  <si>
    <t>cl  056 a   017 a  000 00000</t>
  </si>
  <si>
    <t>cr 78 110a - 22</t>
  </si>
  <si>
    <t>cr  078   110 a  022 00000</t>
  </si>
  <si>
    <t>cr 43 a cl 33 a</t>
  </si>
  <si>
    <t>cr  043 a   033 a  000 00000</t>
  </si>
  <si>
    <t>malla vial aproximada: cr 43a-33</t>
  </si>
  <si>
    <t>cl 5 cr 55</t>
  </si>
  <si>
    <t>cl  005   055  000 00000</t>
  </si>
  <si>
    <t>cq 3 cr 72</t>
  </si>
  <si>
    <t>cq  003   072  000 00000</t>
  </si>
  <si>
    <t>cr 75 cl 80 c</t>
  </si>
  <si>
    <t>cr  075   080 c  000 00000</t>
  </si>
  <si>
    <t>cl 56 cr 42</t>
  </si>
  <si>
    <t>cl  056   042  000 00000</t>
  </si>
  <si>
    <t>cl 48 cr 93</t>
  </si>
  <si>
    <t>cl  048   093  000 00000</t>
  </si>
  <si>
    <t>cr 24 cl 48</t>
  </si>
  <si>
    <t>cr  024   048  000 00000</t>
  </si>
  <si>
    <t>malla vial aproximada: cr 24-47</t>
  </si>
  <si>
    <t>cr 71 cl 19</t>
  </si>
  <si>
    <t>cr  071   019  000 00000</t>
  </si>
  <si>
    <t>cr 64 dg 66</t>
  </si>
  <si>
    <t>cr 64 c cl 92 a</t>
  </si>
  <si>
    <t>cr  064 c   092 a  000 00000</t>
  </si>
  <si>
    <t>cr 69 c cl 32 c</t>
  </si>
  <si>
    <t>cr  069 c   032 c  000 00000</t>
  </si>
  <si>
    <t>cr 91 c cl 72</t>
  </si>
  <si>
    <t>cr  091 c   072  000 00000</t>
  </si>
  <si>
    <t>cl 17 a cr 52</t>
  </si>
  <si>
    <t>cl  017 a   052  000 00000</t>
  </si>
  <si>
    <t>cl 94 cr 79 b</t>
  </si>
  <si>
    <t>cl  094   079 b  000 00000</t>
  </si>
  <si>
    <t>cr 74 cl 99 a</t>
  </si>
  <si>
    <t>cr  074   099 a  000 00000</t>
  </si>
  <si>
    <t>cl 53 cr 16</t>
  </si>
  <si>
    <t>cl  053   016  000 00000</t>
  </si>
  <si>
    <t>malla vial aproximada: cl 53-15</t>
  </si>
  <si>
    <t>cr 59 cl 9 sur</t>
  </si>
  <si>
    <t>cr  059  s 009  000 00000</t>
  </si>
  <si>
    <t>cr 91 d cl 72 a</t>
  </si>
  <si>
    <t>cr  091 d   072 a  000 00000</t>
  </si>
  <si>
    <t>cl 103 b cr 45 a</t>
  </si>
  <si>
    <t>cl  103 b   045 a  000 00000</t>
  </si>
  <si>
    <t>cr 64 d cl 103 ff</t>
  </si>
  <si>
    <t>cr  064 d   103 ff 000 00000</t>
  </si>
  <si>
    <t>cr 84 f cl 18 a</t>
  </si>
  <si>
    <t>cr  084 f   018 a  000 00000</t>
  </si>
  <si>
    <t>cr 31 cl 31</t>
  </si>
  <si>
    <t>cr  031   031  000 00000</t>
  </si>
  <si>
    <t>cl 47 cr 15</t>
  </si>
  <si>
    <t>cl  047   015  000 00000</t>
  </si>
  <si>
    <t>cl 59 cr 29 a</t>
  </si>
  <si>
    <t>cl  059   029 a  000 00000</t>
  </si>
  <si>
    <t>cr 76 cl 112 a</t>
  </si>
  <si>
    <t>cr  076   112 a  000 00000</t>
  </si>
  <si>
    <t>malla vial aproximada: cr 76-112</t>
  </si>
  <si>
    <t>cr 51 a cl 74</t>
  </si>
  <si>
    <t>cr  051 a   074  000 00000</t>
  </si>
  <si>
    <t>malla vial aproximada: cr 51-74</t>
  </si>
  <si>
    <t>cl 92 e cr 66</t>
  </si>
  <si>
    <t>cl  092 e   066  000 00000</t>
  </si>
  <si>
    <t>cr 42 a cl 76</t>
  </si>
  <si>
    <t>cr  042 a   076  000 00000</t>
  </si>
  <si>
    <t>cl 41 cr 32</t>
  </si>
  <si>
    <t>cl  041   032  000 00000</t>
  </si>
  <si>
    <t>cl 98 cr 74 b</t>
  </si>
  <si>
    <t>cl  098   074 b  000 00000</t>
  </si>
  <si>
    <t>cl 53 dg 40</t>
  </si>
  <si>
    <t>cr 50 c cl 86</t>
  </si>
  <si>
    <t>cr  050 c   086  000 00000</t>
  </si>
  <si>
    <t>malla vial aproximada: cr 50-86</t>
  </si>
  <si>
    <t>cr 92 cl 93</t>
  </si>
  <si>
    <t>cr  092   093  000 00000</t>
  </si>
  <si>
    <t>cr 66 c cl 41 a</t>
  </si>
  <si>
    <t>cr  066 c   041 a  000 00000</t>
  </si>
  <si>
    <t>cr 80 cl 104e</t>
  </si>
  <si>
    <t>cr  080   104 e  000 00000</t>
  </si>
  <si>
    <t>malla vial aproximada: cr 80-104d</t>
  </si>
  <si>
    <t>cl 30 cra 52</t>
  </si>
  <si>
    <t>cr 41 cl 66 c</t>
  </si>
  <si>
    <t>cr  041   066 c  000 00000</t>
  </si>
  <si>
    <t>cr 42 cl 63</t>
  </si>
  <si>
    <t>cr  042   063  000 00000</t>
  </si>
  <si>
    <t>cl 124 cr 48</t>
  </si>
  <si>
    <t>cl  124   048  000 00000</t>
  </si>
  <si>
    <t>cr 93 cl 48 c</t>
  </si>
  <si>
    <t>cr  093   048 c  000 00000</t>
  </si>
  <si>
    <t>cl 49 aa cr 99 cc</t>
  </si>
  <si>
    <t>cl  049 aa  099 cc 000 00000</t>
  </si>
  <si>
    <t>cr 41 cl 96</t>
  </si>
  <si>
    <t>cr  041   096  000 00000</t>
  </si>
  <si>
    <t>malla vial aproximada: cr 40-96</t>
  </si>
  <si>
    <t>cl 114 cr 46</t>
  </si>
  <si>
    <t>cl  114   046  000 00000</t>
  </si>
  <si>
    <t>malla vial aproximada: cl 115-46</t>
  </si>
  <si>
    <t>cr 95 cl 70 g</t>
  </si>
  <si>
    <t>cr  095   070 g  000 00000</t>
  </si>
  <si>
    <t>cl 53 cr 73 a</t>
  </si>
  <si>
    <t>cl  053   073 a  000 00000</t>
  </si>
  <si>
    <t>cr 51 d cl 120</t>
  </si>
  <si>
    <t>cr  051 d   120  000 00000</t>
  </si>
  <si>
    <t>cl 79 cr 86</t>
  </si>
  <si>
    <t>cl  079   086  000 00000</t>
  </si>
  <si>
    <t>cr 64 c cl 56</t>
  </si>
  <si>
    <t>cr  064 c   056  000 00000</t>
  </si>
  <si>
    <t>cl 53 cr 48</t>
  </si>
  <si>
    <t>cl  053   048  000 00000</t>
  </si>
  <si>
    <t>malla vial aproximada: cl 53-47</t>
  </si>
  <si>
    <t>cr 64 b cl 67 b</t>
  </si>
  <si>
    <t>cr  064 b   067 b  000 00000</t>
  </si>
  <si>
    <t>cr 76 a cl 102</t>
  </si>
  <si>
    <t>cr  076 a   102  000 00000</t>
  </si>
  <si>
    <t>cr 51 d cl 57 a</t>
  </si>
  <si>
    <t>cr  051 d   057 a  000 00000</t>
  </si>
  <si>
    <t>malla vial aproximada: cr 51d-57</t>
  </si>
  <si>
    <t>cl 7 dg 79</t>
  </si>
  <si>
    <t>cl  007   079  000 00000</t>
  </si>
  <si>
    <t>cl 64 bg cr 108</t>
  </si>
  <si>
    <t>cl  064 bg  108  000 00000</t>
  </si>
  <si>
    <t>cl 80 cr 33 aa</t>
  </si>
  <si>
    <t>cl  080   033 aa 000 00000</t>
  </si>
  <si>
    <t>cl 104 b cr 84 d</t>
  </si>
  <si>
    <t>cl  104 b   084 d  000 00000</t>
  </si>
  <si>
    <t>cl 62 cr 94 b</t>
  </si>
  <si>
    <t>cl  062   094 b  000 00000</t>
  </si>
  <si>
    <t>cr 63 cl 41 b sur</t>
  </si>
  <si>
    <t>cr  063  s 041 b  000 00000</t>
  </si>
  <si>
    <t>cr 68 cl 58 b sur</t>
  </si>
  <si>
    <t>cr  068  s 058 b  000 00000</t>
  </si>
  <si>
    <t>cl 63 bc cr 109 b</t>
  </si>
  <si>
    <t>cl  063 bc  109 b  000 00000</t>
  </si>
  <si>
    <t>cr 42 cl 71 aa</t>
  </si>
  <si>
    <t>cr  042   071 aa 000 00000</t>
  </si>
  <si>
    <t>malla vial aproximada: cr 42-71</t>
  </si>
  <si>
    <t>cl 9 c cr 46</t>
  </si>
  <si>
    <t>cl  009 c   046  000 00000</t>
  </si>
  <si>
    <t>cr 76 cl 90</t>
  </si>
  <si>
    <t>cr  076   090  000 00000</t>
  </si>
  <si>
    <t>cr 64 c cl 90 a</t>
  </si>
  <si>
    <t>cr  064 c   090 a  000 00000</t>
  </si>
  <si>
    <t>tv 39 a cl 74 b</t>
  </si>
  <si>
    <t>tv  039 a   074 b  000 00000</t>
  </si>
  <si>
    <t>cl 48 cr 28</t>
  </si>
  <si>
    <t>cl  048   028  000 00000</t>
  </si>
  <si>
    <t>cl 10 cr 10 a</t>
  </si>
  <si>
    <t>cl  010   010 a  000 00000</t>
  </si>
  <si>
    <t>cr 32 cl 58 a</t>
  </si>
  <si>
    <t>cr  032   058 a  000 00000</t>
  </si>
  <si>
    <t>cr 33 a cl 40 a</t>
  </si>
  <si>
    <t>cr  033 a   040 a  000 00000</t>
  </si>
  <si>
    <t>cr 36 a cl 42</t>
  </si>
  <si>
    <t>cr  036 a   042  000 00000</t>
  </si>
  <si>
    <t>cr 74 b cl 96</t>
  </si>
  <si>
    <t>cr  074 b   096  000 00000</t>
  </si>
  <si>
    <t>cr 112 cl 14</t>
  </si>
  <si>
    <t>cr  112   014  000 00000</t>
  </si>
  <si>
    <t>cr 24 cl 55</t>
  </si>
  <si>
    <t>cr  024   055  000 00000</t>
  </si>
  <si>
    <t>cl 55 c sur cr 67 b</t>
  </si>
  <si>
    <t>cl s 055 c   067 b  000 00000</t>
  </si>
  <si>
    <t>cl 68 a cr 30</t>
  </si>
  <si>
    <t>cl  068 a   030  000 00000</t>
  </si>
  <si>
    <t>dg 75 a cl 2 a</t>
  </si>
  <si>
    <t>dg  075 a   002 a  000 00000</t>
  </si>
  <si>
    <t>cl 56 f cr 20 f</t>
  </si>
  <si>
    <t>cl  056 f   020 f  000 00000</t>
  </si>
  <si>
    <t>cl 62 cr 50 a</t>
  </si>
  <si>
    <t>cl  062   050 a  000 00000</t>
  </si>
  <si>
    <t>cl 49 b cr 83 a</t>
  </si>
  <si>
    <t>cl  049 b   083 a  000 00000</t>
  </si>
  <si>
    <t>cr 76 cl 19 a</t>
  </si>
  <si>
    <t>cr  076   019 a  000 00000</t>
  </si>
  <si>
    <t>dg 75 da cl 1</t>
  </si>
  <si>
    <t>dg  075 da  001  000 00000</t>
  </si>
  <si>
    <t>cl 40 cr 64</t>
  </si>
  <si>
    <t>cl  040   064  000 00000</t>
  </si>
  <si>
    <t>cr 78 cl 51 c</t>
  </si>
  <si>
    <t>cr  078   051 c  000 00000</t>
  </si>
  <si>
    <t>malla vial aproximada: cr 78-51a</t>
  </si>
  <si>
    <t>cl 78 b cr 94 a</t>
  </si>
  <si>
    <t>cl  078 b   094 a  000 00000</t>
  </si>
  <si>
    <t>cr 70 a cl 97</t>
  </si>
  <si>
    <t>cr  070 a   097  000 00000</t>
  </si>
  <si>
    <t>cl 111 cr 42 c</t>
  </si>
  <si>
    <t>cl  111   042 c  000 00000</t>
  </si>
  <si>
    <t>cl 56 a cr 55 b</t>
  </si>
  <si>
    <t>cl  056 a   055 b  000 00000</t>
  </si>
  <si>
    <t>cr 93 cl 83</t>
  </si>
  <si>
    <t>cr  093   083  000 00000</t>
  </si>
  <si>
    <t>malla vial aproximada: cr 93-82</t>
  </si>
  <si>
    <t>cr 44 cl 94</t>
  </si>
  <si>
    <t>cr  044   094  000 00000</t>
  </si>
  <si>
    <t>cl 50 cr 77 ba</t>
  </si>
  <si>
    <t>cl  050   077 ba 000 00000</t>
  </si>
  <si>
    <t>malla vial aproximada: cl 50-77b</t>
  </si>
  <si>
    <t>cl 11 b cr 34</t>
  </si>
  <si>
    <t>cl  011 b   034  000 00000</t>
  </si>
  <si>
    <t>cr 76 cl 73 a</t>
  </si>
  <si>
    <t>cr  076   073 a  000 00000</t>
  </si>
  <si>
    <t>cr 30 cl 33</t>
  </si>
  <si>
    <t>cr  030   033  000 00000</t>
  </si>
  <si>
    <t>malla vial aproximada: cr 30-32</t>
  </si>
  <si>
    <t>cl 59 b cr 25</t>
  </si>
  <si>
    <t>cl  059 b   025  000 00000</t>
  </si>
  <si>
    <t>cl 48 e cr 108</t>
  </si>
  <si>
    <t>cl  048 e   108  000 00000</t>
  </si>
  <si>
    <t>malla vial aproximada: cl 48b-108</t>
  </si>
  <si>
    <t>cr 63 a cl 49</t>
  </si>
  <si>
    <t>cr  063 a   049  000 00000</t>
  </si>
  <si>
    <t>malla vial aproximada: cr 63-49</t>
  </si>
  <si>
    <t>cr 70 cl 25 b</t>
  </si>
  <si>
    <t>cr  070   025 b  000 00000</t>
  </si>
  <si>
    <t>cr 42 b cl 120 a</t>
  </si>
  <si>
    <t>cr  042 b   120 a  000 00000</t>
  </si>
  <si>
    <t>cl 66 aa tv 65 d</t>
  </si>
  <si>
    <t>cl  066 aa  065 d  000 00000</t>
  </si>
  <si>
    <t>cr 36 a cl 103</t>
  </si>
  <si>
    <t>cr  036 a   103  000 00000</t>
  </si>
  <si>
    <t>cr 60 cl 38</t>
  </si>
  <si>
    <t>cr  060   038  000 00000</t>
  </si>
  <si>
    <t>cl 94 cr 76 a</t>
  </si>
  <si>
    <t>cl  094   076 a  000 00000</t>
  </si>
  <si>
    <t>cr 104 cl 41</t>
  </si>
  <si>
    <t>cr  104   041  000 00000</t>
  </si>
  <si>
    <t>cl 81 a cr 87 a</t>
  </si>
  <si>
    <t>cl  081 a   087 a  000 00000</t>
  </si>
  <si>
    <t>cr 39 b cl 40 a</t>
  </si>
  <si>
    <t>cr  039 b   040 a  000 00000</t>
  </si>
  <si>
    <t>cl 58 a cr 41</t>
  </si>
  <si>
    <t>cl  058 a   041  000 00000</t>
  </si>
  <si>
    <t>cr 58 cl 88</t>
  </si>
  <si>
    <t>cr  058   088  000 00000</t>
  </si>
  <si>
    <t>cl 121 cr 49 b</t>
  </si>
  <si>
    <t>cl  121   049 b  000 00000</t>
  </si>
  <si>
    <t>cl 8 cr 43 c</t>
  </si>
  <si>
    <t>cl  008   043 c  000 00000</t>
  </si>
  <si>
    <t>cl 42 sur cr 74</t>
  </si>
  <si>
    <t>cl s 042   074  000 00000</t>
  </si>
  <si>
    <t>cr 92 cl 79 b</t>
  </si>
  <si>
    <t>cr  092   079 b  000 00000</t>
  </si>
  <si>
    <t>cl 118 cr 64 bb</t>
  </si>
  <si>
    <t>cl  118   064 bb 000 00000</t>
  </si>
  <si>
    <t>cr 36 cl 56 b</t>
  </si>
  <si>
    <t>cr  036   056 b  000 00000</t>
  </si>
  <si>
    <t>malla vial aproximada: cr 36-56</t>
  </si>
  <si>
    <t>cl 84 cr 75 a</t>
  </si>
  <si>
    <t>cl  084   075 a  000 00000</t>
  </si>
  <si>
    <t>cl 89 cr 58</t>
  </si>
  <si>
    <t>cl  089   058  000 00000</t>
  </si>
  <si>
    <t>cr 82 b cl 20 a</t>
  </si>
  <si>
    <t>cr  082 b   020 a  000 00000</t>
  </si>
  <si>
    <t>cr 59 cl 41 b</t>
  </si>
  <si>
    <t>cr  059   041 b  000 00000</t>
  </si>
  <si>
    <t>cr 42 b cl 38</t>
  </si>
  <si>
    <t>cr  042 b   038  000 00000</t>
  </si>
  <si>
    <t>cl 55 cr 24</t>
  </si>
  <si>
    <t>cl  055   024  000 00000</t>
  </si>
  <si>
    <t>cl 116 a cr 79</t>
  </si>
  <si>
    <t>cl  116 a   079  000 00000</t>
  </si>
  <si>
    <t>cr 28 e cl 111</t>
  </si>
  <si>
    <t>cr  028 e   111  000 00000</t>
  </si>
  <si>
    <t>cl 114 cr 64</t>
  </si>
  <si>
    <t>cl  114   064  000 00000</t>
  </si>
  <si>
    <t>cr 43 b cl 43 b</t>
  </si>
  <si>
    <t>cr  043 b   043 b  000 00000</t>
  </si>
  <si>
    <t>malla vial aproximada: cr 43b-43</t>
  </si>
  <si>
    <t>cl 44 cr 10</t>
  </si>
  <si>
    <t>cl  044   010  000 00000</t>
  </si>
  <si>
    <t>cl 68 a cr 88 a</t>
  </si>
  <si>
    <t>cl  068 a   088 a  000 00000</t>
  </si>
  <si>
    <t>cr 82 cl 21</t>
  </si>
  <si>
    <t>cr  082   021  000 00000</t>
  </si>
  <si>
    <t>cr 82 e cl 101 aa</t>
  </si>
  <si>
    <t>cr  082 e   101 aa 000 00000</t>
  </si>
  <si>
    <t>cl 61 cr 120</t>
  </si>
  <si>
    <t>cl  061   120  000 00000</t>
  </si>
  <si>
    <t>cl 85 d cr 31</t>
  </si>
  <si>
    <t>cl  085 d   031  000 00000</t>
  </si>
  <si>
    <t>cl 125 b cr 42</t>
  </si>
  <si>
    <t>cl  125 b   042  000 00000</t>
  </si>
  <si>
    <t>cr 65 cl 84 a</t>
  </si>
  <si>
    <t>cr  065   084 a  000 00000</t>
  </si>
  <si>
    <t>cr 88 cl 18 a</t>
  </si>
  <si>
    <t>cr  088   018 a  000 00000</t>
  </si>
  <si>
    <t>cr 93 cl 49 bb</t>
  </si>
  <si>
    <t>cr  093   049 bb 000 00000</t>
  </si>
  <si>
    <t>cr 64 c cl 78 - 58</t>
  </si>
  <si>
    <t>cr  064 c   078  058 00000</t>
  </si>
  <si>
    <t>cr 76 a cl 88 a</t>
  </si>
  <si>
    <t>cr  076 a   088 a  000 00000</t>
  </si>
  <si>
    <t>cr 23 a cl 56</t>
  </si>
  <si>
    <t>cr  023 a   056  000 00000</t>
  </si>
  <si>
    <t>cl 91 b cr 78</t>
  </si>
  <si>
    <t>cl  091 b   078  000 00000</t>
  </si>
  <si>
    <t>cl 49 cr 63</t>
  </si>
  <si>
    <t>cl  049   063  000 00000</t>
  </si>
  <si>
    <t>dg 80 tv 79 c</t>
  </si>
  <si>
    <t>cl 60 cr 80 b</t>
  </si>
  <si>
    <t>cl  060   080 b  000 00000</t>
  </si>
  <si>
    <t>malla vial aproximada: cl 60-80</t>
  </si>
  <si>
    <t>cr 43 a cl 70</t>
  </si>
  <si>
    <t>cr  043 a   070  000 00000</t>
  </si>
  <si>
    <t>malla vial aproximada: cr 43-70</t>
  </si>
  <si>
    <t>cl 12 b sur cr 51 b</t>
  </si>
  <si>
    <t>cl s 012 b   051 b  000 00000</t>
  </si>
  <si>
    <t>cr 59 cl  28 - 13</t>
  </si>
  <si>
    <t>cr  059   028  013 00000</t>
  </si>
  <si>
    <t>cl 95 a cr 83 a</t>
  </si>
  <si>
    <t>cl  095 a   083 a  000 00000</t>
  </si>
  <si>
    <t>malla vial aproximada: cl 95-84</t>
  </si>
  <si>
    <t>cr 63 a cl 77</t>
  </si>
  <si>
    <t>cr  063 a   077  000 00000</t>
  </si>
  <si>
    <t>cr 38 cl 47</t>
  </si>
  <si>
    <t>cr  038   047  000 00000</t>
  </si>
  <si>
    <t>cr 118 cl 39 ad</t>
  </si>
  <si>
    <t>cr  118   039 ad 000 00000</t>
  </si>
  <si>
    <t>cr 55 cl 95 d</t>
  </si>
  <si>
    <t>cr  055   095 d  000 00000</t>
  </si>
  <si>
    <t>malla vial aproximada: cr 55-95a</t>
  </si>
  <si>
    <t>cl 98 cr 50 b</t>
  </si>
  <si>
    <t>cl  098   050 b  000 00000</t>
  </si>
  <si>
    <t>cr 94 cl 50 a</t>
  </si>
  <si>
    <t>cr  094   050 a  000 00000</t>
  </si>
  <si>
    <t>cr 96 b cl 48 e</t>
  </si>
  <si>
    <t>cr  096 b   048 e  000 00000</t>
  </si>
  <si>
    <t>cr 58 cl 86 a</t>
  </si>
  <si>
    <t>cr  058   086 a  000 00000</t>
  </si>
  <si>
    <t>cr 85 cl 103 a</t>
  </si>
  <si>
    <t>cr  085   103 a  000 00000</t>
  </si>
  <si>
    <t>cl 51 cr 5</t>
  </si>
  <si>
    <t>cl  051   005  000 00000</t>
  </si>
  <si>
    <t>cr 79 a cl 53 d</t>
  </si>
  <si>
    <t>cr  079 a   053 d  000 00000</t>
  </si>
  <si>
    <t>malla vial aproximada: cr 79a-53b</t>
  </si>
  <si>
    <t>cl 11 b cr 47</t>
  </si>
  <si>
    <t>cl  011 b   047  000 00000</t>
  </si>
  <si>
    <t>cr 79 a cl 52 b</t>
  </si>
  <si>
    <t>cr  079 a   052 b  000 00000</t>
  </si>
  <si>
    <t>cr 93 cl 93</t>
  </si>
  <si>
    <t>cr  093   093  000 00000</t>
  </si>
  <si>
    <t>malla vial aproximada: cr 92-93</t>
  </si>
  <si>
    <t>cr 125 cl 58</t>
  </si>
  <si>
    <t>cr  125   058  000 00000</t>
  </si>
  <si>
    <t>cl 62 cr 108 c</t>
  </si>
  <si>
    <t>cl  062   108 c  000 00000</t>
  </si>
  <si>
    <t>cr 64 c cl 120 a</t>
  </si>
  <si>
    <t>cr  064 c   120 a  000 00000</t>
  </si>
  <si>
    <t>cl 73 cr 63</t>
  </si>
  <si>
    <t>cl  073   063  000 00000</t>
  </si>
  <si>
    <t>cr 100 d cl 47 a</t>
  </si>
  <si>
    <t>cr  100 d   047 a  000 00000</t>
  </si>
  <si>
    <t>cl 47 cr 59</t>
  </si>
  <si>
    <t>cl  047   059  000 00000</t>
  </si>
  <si>
    <t>malla vial aproximada: cl 46-59</t>
  </si>
  <si>
    <t>cr 36 cl 92 c</t>
  </si>
  <si>
    <t>cr  036   092 c  000 00000</t>
  </si>
  <si>
    <t>cr 48 cl 25 a</t>
  </si>
  <si>
    <t>cr  048   025 a  000 00000</t>
  </si>
  <si>
    <t>cr 88 cl 69</t>
  </si>
  <si>
    <t>cr  088   069  000 00000</t>
  </si>
  <si>
    <t>cl 114 cr 50 a</t>
  </si>
  <si>
    <t>cl  114   050 a  000 00000</t>
  </si>
  <si>
    <t>cl 14 cr 41</t>
  </si>
  <si>
    <t>cl  014   041  000 00000</t>
  </si>
  <si>
    <t>cr 37 cl 48 a</t>
  </si>
  <si>
    <t>cr  037   048 a  000 00000</t>
  </si>
  <si>
    <t>cl 101 cr 74 b</t>
  </si>
  <si>
    <t>cl  101   074 b  000 00000</t>
  </si>
  <si>
    <t>cl 37 b cr 86</t>
  </si>
  <si>
    <t>cl  037 b   086  000 00000</t>
  </si>
  <si>
    <t>cl 86 cr 36</t>
  </si>
  <si>
    <t>cl  086   036  000 00000</t>
  </si>
  <si>
    <t>cr 72 cl 52 a</t>
  </si>
  <si>
    <t>cr  072   052 a  000 00000</t>
  </si>
  <si>
    <t>malla vial aproximada: cr 72-52</t>
  </si>
  <si>
    <t>cr 65 f cl 32 f</t>
  </si>
  <si>
    <t>cr  065 f   032 f  000 00000</t>
  </si>
  <si>
    <t>cr 34 a cl 42</t>
  </si>
  <si>
    <t>cr  034 a   042  000 00000</t>
  </si>
  <si>
    <t>cr 83 a cl 47 e</t>
  </si>
  <si>
    <t>cr  083 a   047 e  000 00000</t>
  </si>
  <si>
    <t>malla vial aproximada: cr 83-47</t>
  </si>
  <si>
    <t>cr 99 ee cl 47</t>
  </si>
  <si>
    <t>cr  099 ee  047  000 00000</t>
  </si>
  <si>
    <t>cr 83 a cl 48 aa</t>
  </si>
  <si>
    <t>cr  083 a   048 aa 000 00000</t>
  </si>
  <si>
    <t>cl 24 cr 65 e</t>
  </si>
  <si>
    <t>cl  024   065 e  000 00000</t>
  </si>
  <si>
    <t>cr 87 cl 29 a</t>
  </si>
  <si>
    <t>cr  087   029 a  000 00000</t>
  </si>
  <si>
    <t>cr 76 cl 45 c</t>
  </si>
  <si>
    <t>cr  076   045 c  000 00000</t>
  </si>
  <si>
    <t>cr 48 b cl 106</t>
  </si>
  <si>
    <t>cr  048 b   106  000 00000</t>
  </si>
  <si>
    <t>cl 59 aa cr 63</t>
  </si>
  <si>
    <t>cl  059 aa  063  000 00000</t>
  </si>
  <si>
    <t>cr 85 cl 104 c</t>
  </si>
  <si>
    <t>cr  085   104 c  000 00000</t>
  </si>
  <si>
    <t>cl 55 f cr 4 a</t>
  </si>
  <si>
    <t>cl  055 f   004 a  000 00000</t>
  </si>
  <si>
    <t>cr 78 cl 102</t>
  </si>
  <si>
    <t>cr  078   102  000 00000</t>
  </si>
  <si>
    <t>malla vial aproximada: cr 78-101</t>
  </si>
  <si>
    <t>cl 49 cr 37 a</t>
  </si>
  <si>
    <t>cl  049   037 a  000 00000</t>
  </si>
  <si>
    <t>malla vial aproximada: cl 49-36</t>
  </si>
  <si>
    <t>cr 36 a cl 75 a</t>
  </si>
  <si>
    <t>cr  036 a   075 a  000 00000</t>
  </si>
  <si>
    <t>cl 58 a cr 106</t>
  </si>
  <si>
    <t>cl  058 a   106  000 00000</t>
  </si>
  <si>
    <t>cl 71 cr 46</t>
  </si>
  <si>
    <t>cl  071   046  000 00000</t>
  </si>
  <si>
    <t>cr 70 cl 76</t>
  </si>
  <si>
    <t>cr  070   076  000 00000</t>
  </si>
  <si>
    <t>cl 97 cr 72 a</t>
  </si>
  <si>
    <t>cl  097   072 a  000 00000</t>
  </si>
  <si>
    <t>cl 103 d cr 72</t>
  </si>
  <si>
    <t>cl  103 d   072  000 00000</t>
  </si>
  <si>
    <t>cr 30 cl 110 d</t>
  </si>
  <si>
    <t>cr  030   110 d  000 00000</t>
  </si>
  <si>
    <t>malla vial aproximada: cr 30-110b</t>
  </si>
  <si>
    <t>cr 52 cl 82 c</t>
  </si>
  <si>
    <t>cr  052   082 c  000 00000</t>
  </si>
  <si>
    <t>cl 104 cr 46 a</t>
  </si>
  <si>
    <t>cl  104   046 a  000 00000</t>
  </si>
  <si>
    <t>cr 31 cl 108</t>
  </si>
  <si>
    <t>cr  031   108  000 00000</t>
  </si>
  <si>
    <t>cl 19 b cr 80</t>
  </si>
  <si>
    <t>cl  019 b   080  000 00000</t>
  </si>
  <si>
    <t>malla vial aproximada: cl 19a-80</t>
  </si>
  <si>
    <t>cl 19 cr 57</t>
  </si>
  <si>
    <t>cl  019   057  000 00000</t>
  </si>
  <si>
    <t>cl 49 cr 88</t>
  </si>
  <si>
    <t>cl  049   088  000 00000</t>
  </si>
  <si>
    <t>cr 37 cl 65 b</t>
  </si>
  <si>
    <t>cr  037   065 b  000 00000</t>
  </si>
  <si>
    <t>cr 29 d cl 7 a</t>
  </si>
  <si>
    <t>cr  029 d   007 a  000 00000</t>
  </si>
  <si>
    <t>cl 42 cr 27</t>
  </si>
  <si>
    <t>cl  042   027  000 00000</t>
  </si>
  <si>
    <t>cl 112 a cr 64 d</t>
  </si>
  <si>
    <t>cl  112 a   064 d  000 00000</t>
  </si>
  <si>
    <t>cr 92 cl 86</t>
  </si>
  <si>
    <t>cr  092   086  000 00000</t>
  </si>
  <si>
    <t>cr 71 a cl 85 a</t>
  </si>
  <si>
    <t>cr  071 a   085 a  000 00000</t>
  </si>
  <si>
    <t>cl 19 a cr 43 a</t>
  </si>
  <si>
    <t>cl  019 a   043 a  000 00000</t>
  </si>
  <si>
    <t>cl 98 cr 44 a</t>
  </si>
  <si>
    <t>cl  098   044 a  000 00000</t>
  </si>
  <si>
    <t>cr 23 cl 91 b</t>
  </si>
  <si>
    <t>cr  023   091 b  000 00000</t>
  </si>
  <si>
    <t>cr 65 a cl 2</t>
  </si>
  <si>
    <t>cr  065 a   002  000 00000</t>
  </si>
  <si>
    <t>cr 44 cl 16 a</t>
  </si>
  <si>
    <t>cr  044   016 a  000 00000</t>
  </si>
  <si>
    <t>cl 49 cr 78</t>
  </si>
  <si>
    <t>cl  049   078  000 00000</t>
  </si>
  <si>
    <t>cl 9 cr 84</t>
  </si>
  <si>
    <t>cl  009   084  000 00000</t>
  </si>
  <si>
    <t>cl 32 f cr 65 b</t>
  </si>
  <si>
    <t>cl  032 f   065 b  000 00000</t>
  </si>
  <si>
    <t>cl 49 a cr 96 c</t>
  </si>
  <si>
    <t>cl  049 a   096 c  000 00000</t>
  </si>
  <si>
    <t>cr 64 c cl 104 e</t>
  </si>
  <si>
    <t>cr  064 c   104 e  000 00000</t>
  </si>
  <si>
    <t>cr 97 cl 83</t>
  </si>
  <si>
    <t>cr  097   083  000 00000</t>
  </si>
  <si>
    <t>cr 94 cl 64 a</t>
  </si>
  <si>
    <t>cr  094   064 a  000 00000</t>
  </si>
  <si>
    <t>cl 55 cr 5</t>
  </si>
  <si>
    <t>cl  055   005  000 00000</t>
  </si>
  <si>
    <t>malla vial aproximada: cl 54-4</t>
  </si>
  <si>
    <t>cr 82 a cl 106 cc</t>
  </si>
  <si>
    <t>cr  082 a   106 cc 000 00000</t>
  </si>
  <si>
    <t>cl 103 cr 50 b</t>
  </si>
  <si>
    <t>cl  103   050 b  000 00000</t>
  </si>
  <si>
    <t>cr 64 aa cl 104 a</t>
  </si>
  <si>
    <t>cr  064 aa  104 a  000 00000</t>
  </si>
  <si>
    <t>cl 32 f cr 74 d</t>
  </si>
  <si>
    <t>cl  032 f   074 d  000 00000</t>
  </si>
  <si>
    <t>cr 63 a cl 106</t>
  </si>
  <si>
    <t>cr  063 a   106  000 00000</t>
  </si>
  <si>
    <t>cl 2 b cr 55</t>
  </si>
  <si>
    <t>cl  002 b   055  000 00000</t>
  </si>
  <si>
    <t>malla vial aproximada: cl 2a-55</t>
  </si>
  <si>
    <t>cl 44 cr 106</t>
  </si>
  <si>
    <t>cl  044   106  000 00000</t>
  </si>
  <si>
    <t>cl 31 a cr 89 c</t>
  </si>
  <si>
    <t>cl  031 a   089 c  000 00000</t>
  </si>
  <si>
    <t>cl 42 sur cr 69 a</t>
  </si>
  <si>
    <t>cl s 042   069 a  000 00000</t>
  </si>
  <si>
    <t>cr 15 a cl 14</t>
  </si>
  <si>
    <t>cr  015 a   014  000 00000</t>
  </si>
  <si>
    <t>malla vial aproximada: cr 14-15</t>
  </si>
  <si>
    <t>cl 53 con</t>
  </si>
  <si>
    <t>cl     053  000 00000</t>
  </si>
  <si>
    <t>cr 79 a cl 42</t>
  </si>
  <si>
    <t>cr  079 a   042  000 00000</t>
  </si>
  <si>
    <t>cl 63 cr 47</t>
  </si>
  <si>
    <t>cl  063   047  000 00000</t>
  </si>
  <si>
    <t>cr 90 b cl 86 a</t>
  </si>
  <si>
    <t>cr  090 b   086 a  000 00000</t>
  </si>
  <si>
    <t>cl 48 f cr 100 ae</t>
  </si>
  <si>
    <t>cl  048 f   100 ae 000 00000</t>
  </si>
  <si>
    <t>malla vial aproximada: cl 48e-100</t>
  </si>
  <si>
    <t>cl 31 b cr 89 dd</t>
  </si>
  <si>
    <t>cl  031 b   089 dd 000 00000</t>
  </si>
  <si>
    <t>cr 83 cl 80 a</t>
  </si>
  <si>
    <t>cr  083   080 a  000 00000</t>
  </si>
  <si>
    <t>cl 34 a cr 19</t>
  </si>
  <si>
    <t>cl  034 a   019  000 00000</t>
  </si>
  <si>
    <t>malla vial aproximada: cl 34-19</t>
  </si>
  <si>
    <t>cl 49 cr 15 a</t>
  </si>
  <si>
    <t>cl  049   015 a  000 00000</t>
  </si>
  <si>
    <t>cl 101 a cr 81</t>
  </si>
  <si>
    <t>cl  101 a   081  000 00000</t>
  </si>
  <si>
    <t>cr 28 cl 32</t>
  </si>
  <si>
    <t>cr  028   032  000 00000</t>
  </si>
  <si>
    <t>cr 32 f cl 66 b</t>
  </si>
  <si>
    <t>cr  032 f   066 b  000 00000</t>
  </si>
  <si>
    <t>cl 95 cr 41</t>
  </si>
  <si>
    <t>cl  095   041  000 00000</t>
  </si>
  <si>
    <t>cl 60 cr 106</t>
  </si>
  <si>
    <t>cl  060   106  000 00000</t>
  </si>
  <si>
    <t>malla vial aproximada: cl 59-106</t>
  </si>
  <si>
    <t>cr 39 cl 66 bb</t>
  </si>
  <si>
    <t>cr  039   066 bb 000 00000</t>
  </si>
  <si>
    <t>cl 66 c cr 97</t>
  </si>
  <si>
    <t>cl  066 c   097  000 00000</t>
  </si>
  <si>
    <t>cl 99 cr 83</t>
  </si>
  <si>
    <t>cl  099   083  000 00000</t>
  </si>
  <si>
    <t>cl 70 cr 96</t>
  </si>
  <si>
    <t>cl  070   096  000 00000</t>
  </si>
  <si>
    <t>cr 23 cl 42</t>
  </si>
  <si>
    <t>cr  023   042  000 00000</t>
  </si>
  <si>
    <t>cr 40 cl 67</t>
  </si>
  <si>
    <t>cr  040   067  000 00000</t>
  </si>
  <si>
    <t>cl 114 cr 68 a</t>
  </si>
  <si>
    <t>cl  114   068 a  000 00000</t>
  </si>
  <si>
    <t>cl 31 b cr 100</t>
  </si>
  <si>
    <t>cl  031 b   100  000 00000</t>
  </si>
  <si>
    <t>cr 65 b cl 81</t>
  </si>
  <si>
    <t>cr  065 b   081  000 00000</t>
  </si>
  <si>
    <t>cr 80 a cl 40</t>
  </si>
  <si>
    <t>cr  080 a   040  000 00000</t>
  </si>
  <si>
    <t>cr 72 cl 6</t>
  </si>
  <si>
    <t>cr  072   006  000 00000</t>
  </si>
  <si>
    <t>malla vial aproximada: cr 72-5</t>
  </si>
  <si>
    <t>cr 64 d cl 111</t>
  </si>
  <si>
    <t>cr  064 d   111  000 00000</t>
  </si>
  <si>
    <t>cl 66 cr 93</t>
  </si>
  <si>
    <t>cl  066   093  000 00000</t>
  </si>
  <si>
    <t>cr 47 cl 94</t>
  </si>
  <si>
    <t>cr  047   094  000 00000</t>
  </si>
  <si>
    <t>cr 47 b cl 98</t>
  </si>
  <si>
    <t>cr  047 b   098  000 00000</t>
  </si>
  <si>
    <t>malla vial aproximada: cr 47-99</t>
  </si>
  <si>
    <t>cl 78 bb cr 54 ee</t>
  </si>
  <si>
    <t>cl  078 bb  054 ee 000 00000</t>
  </si>
  <si>
    <t>malla vial aproximada: cl 78-54</t>
  </si>
  <si>
    <t>cr 110 cl 18</t>
  </si>
  <si>
    <t>cr  110   018  000 00000</t>
  </si>
  <si>
    <t>cl 48 sur cr 69 a</t>
  </si>
  <si>
    <t>cl s 048   069 a  000 00000</t>
  </si>
  <si>
    <t>cl 58 a cr 85 d</t>
  </si>
  <si>
    <t>cl  058 a   085 d  000 00000</t>
  </si>
  <si>
    <t>cl 30 e cr 80 a</t>
  </si>
  <si>
    <t>cl  030 e   080 a  000 00000</t>
  </si>
  <si>
    <t>cl 13 cr 43 d</t>
  </si>
  <si>
    <t>cl  013   043 d  000 00000</t>
  </si>
  <si>
    <t>cr 33 cl 92</t>
  </si>
  <si>
    <t>cr  033   092  000 00000</t>
  </si>
  <si>
    <t>cl 32 cr 74 b</t>
  </si>
  <si>
    <t>cl  032   074 b  000 00000</t>
  </si>
  <si>
    <t>cr 65 g cl 28</t>
  </si>
  <si>
    <t>cr  065 g   028  000 00000</t>
  </si>
  <si>
    <t>malla vial aproximada: cr 65b-28</t>
  </si>
  <si>
    <t>cr 42 d cl 105</t>
  </si>
  <si>
    <t>cr  042 d   105  000 00000</t>
  </si>
  <si>
    <t>cl 38 b cr 93 a</t>
  </si>
  <si>
    <t>cl  038 b   093 a  000 00000</t>
  </si>
  <si>
    <t>malla vial aproximada: cl 38b-93</t>
  </si>
  <si>
    <t>cr 28 cl 59 aa</t>
  </si>
  <si>
    <t>cr  028   059 aa 000 00000</t>
  </si>
  <si>
    <t>malla vial aproximada: cr 28-59a</t>
  </si>
  <si>
    <t>cr 51 cl 85</t>
  </si>
  <si>
    <t>cr  051   085  000 00000</t>
  </si>
  <si>
    <t>cr 38 dq 49</t>
  </si>
  <si>
    <t>cr  038 dq  049  000 00000</t>
  </si>
  <si>
    <t>malla vial aproximada: cr 38-49</t>
  </si>
  <si>
    <t>cl 35 cr 64 a</t>
  </si>
  <si>
    <t>cl  035   064 a  000 00000</t>
  </si>
  <si>
    <t>cr 63 cl 41 d</t>
  </si>
  <si>
    <t>cr  063   041 d  000 00000</t>
  </si>
  <si>
    <t>cr 32 cl 82 a</t>
  </si>
  <si>
    <t>cr  032   082 a  000 00000</t>
  </si>
  <si>
    <t>cr 70 cl 92 cc</t>
  </si>
  <si>
    <t>cr  070   092 cc 000 00000</t>
  </si>
  <si>
    <t>cr 100 cl 64</t>
  </si>
  <si>
    <t>cr  100   064  000 00000</t>
  </si>
  <si>
    <t>cr 55 dq 67</t>
  </si>
  <si>
    <t>cr  055 dq  067  000 00000</t>
  </si>
  <si>
    <t>cr 95 cl 37</t>
  </si>
  <si>
    <t>cr  095   037  000 00000</t>
  </si>
  <si>
    <t>malla vial aproximada: cr 94-37</t>
  </si>
  <si>
    <t>cr 2 cl 51</t>
  </si>
  <si>
    <t>cr  002   051  000 00000</t>
  </si>
  <si>
    <t>cl 64 bc cr 105 a</t>
  </si>
  <si>
    <t>cl  064 bc  105 a  000 00000</t>
  </si>
  <si>
    <t>malla vial aproximada: cl 64b-105a</t>
  </si>
  <si>
    <t>cr 71 a cl 90</t>
  </si>
  <si>
    <t>cr  071 a   090  000 00000</t>
  </si>
  <si>
    <t>cr 33 cl 66 b</t>
  </si>
  <si>
    <t>cr  033   066 b  000 00000</t>
  </si>
  <si>
    <t>cl 61 a cr 123</t>
  </si>
  <si>
    <t>cl  061 a   123  000 00000</t>
  </si>
  <si>
    <t>cr 46 cl 66</t>
  </si>
  <si>
    <t>cr  046   066  000 00000</t>
  </si>
  <si>
    <t>malla vial aproximada: cr 46-65</t>
  </si>
  <si>
    <t>cr 103 a cl 45</t>
  </si>
  <si>
    <t>cr  103 a   045  000 00000</t>
  </si>
  <si>
    <t>cr 34 cl 1</t>
  </si>
  <si>
    <t>cr  034   001  000 00000</t>
  </si>
  <si>
    <t>cr 50 g cl 3 sur</t>
  </si>
  <si>
    <t>cr  050 g  s 003  000 00000</t>
  </si>
  <si>
    <t>cr 62 a cl 81 a</t>
  </si>
  <si>
    <t>cr  062 a   081 a  000 00000</t>
  </si>
  <si>
    <t>cr 43 c cl 45</t>
  </si>
  <si>
    <t>cr  043 c   045  000 00000</t>
  </si>
  <si>
    <t>cr 81 a cl 33 aa</t>
  </si>
  <si>
    <t>cr  081 a   033 aa 000 00000</t>
  </si>
  <si>
    <t>cr 79 a cl 81 a</t>
  </si>
  <si>
    <t>cr  079 a   081 a  000 00000</t>
  </si>
  <si>
    <t>cr 49 b cl 106</t>
  </si>
  <si>
    <t>cr  049 b   106  000 00000</t>
  </si>
  <si>
    <t>cl 94 cr 65</t>
  </si>
  <si>
    <t>cl  094   065  000 00000</t>
  </si>
  <si>
    <t>malla vial aproximada: cl 94-66</t>
  </si>
  <si>
    <t>cr 87 b cl 47 a</t>
  </si>
  <si>
    <t>cr  087 b   047 a  000 00000</t>
  </si>
  <si>
    <t>cr 46 a cl 85</t>
  </si>
  <si>
    <t>cr  046 a   085  000 00000</t>
  </si>
  <si>
    <t>cl 77 cr 94</t>
  </si>
  <si>
    <t>cl  077   094  000 00000</t>
  </si>
  <si>
    <t>cr 76 cl 83</t>
  </si>
  <si>
    <t>cr  076   083  000 00000</t>
  </si>
  <si>
    <t>cr 87 d cl 49 dd</t>
  </si>
  <si>
    <t>cr  087 d   049 dd 000 00000</t>
  </si>
  <si>
    <t>malla vial aproximada: cr 87-49</t>
  </si>
  <si>
    <t>cr 32 cl 72</t>
  </si>
  <si>
    <t>cr  032   072  000 00000</t>
  </si>
  <si>
    <t>cr 72 tv 36</t>
  </si>
  <si>
    <t>cr  072   036  000 00000</t>
  </si>
  <si>
    <t>cr 92 dd cl 58</t>
  </si>
  <si>
    <t>cr  092 dd  058  000 00000</t>
  </si>
  <si>
    <t>cl 48 cr 3</t>
  </si>
  <si>
    <t>cl  048   003  000 00000</t>
  </si>
  <si>
    <t>cl 88 d cr 65 a</t>
  </si>
  <si>
    <t>cl  088 d   065 a  000 00000</t>
  </si>
  <si>
    <t>cl 44 cr 63 b</t>
  </si>
  <si>
    <t>cl  044   063 b  000 00000</t>
  </si>
  <si>
    <t>malla vial aproximada: cl 44-63</t>
  </si>
  <si>
    <t>cl 106 cc cr 82</t>
  </si>
  <si>
    <t>cl  106 cc  082  000 00000</t>
  </si>
  <si>
    <t>cl 3 sur cr 50 g</t>
  </si>
  <si>
    <t>cl s 003   050 g  000 00000</t>
  </si>
  <si>
    <t>cr 71 dq 5</t>
  </si>
  <si>
    <t>cr  071 dq  005  000 00000</t>
  </si>
  <si>
    <t>malla vial aproximada: cr 71a-5</t>
  </si>
  <si>
    <t>cr 73 b cl 108</t>
  </si>
  <si>
    <t>cr  073 b   108  000 00000</t>
  </si>
  <si>
    <t>malla vial aproximada: cr 74-108</t>
  </si>
  <si>
    <t>cl 100 cr 76</t>
  </si>
  <si>
    <t>cl  100   076  000 00000</t>
  </si>
  <si>
    <t>cl 55 sur cr 58</t>
  </si>
  <si>
    <t>cl s 055   058  000 00000</t>
  </si>
  <si>
    <t>cr 38 cl 44</t>
  </si>
  <si>
    <t>cr  038   044  000 00000</t>
  </si>
  <si>
    <t>cl 17 a cr 54</t>
  </si>
  <si>
    <t>cl  017 a   054  000 00000</t>
  </si>
  <si>
    <t>cl 50 dq 50</t>
  </si>
  <si>
    <t>cl  050 dq  050  000 00000</t>
  </si>
  <si>
    <t>cl 44 b cr 89</t>
  </si>
  <si>
    <t>cl  044 b   089  000 00000</t>
  </si>
  <si>
    <t>cr 46 cl 27</t>
  </si>
  <si>
    <t>cr  046   027  000 00000</t>
  </si>
  <si>
    <t>cl 68 cr 28</t>
  </si>
  <si>
    <t>cl  068   028  000 00000</t>
  </si>
  <si>
    <t>cr 75 a cl 96</t>
  </si>
  <si>
    <t>cr  075 a   096  000 00000</t>
  </si>
  <si>
    <t>cr 43 b cl 101</t>
  </si>
  <si>
    <t>cr  043 b   101  000 00000</t>
  </si>
  <si>
    <t>cl 35 b cr 87 a</t>
  </si>
  <si>
    <t>cl  035 b   087 a  000 00000</t>
  </si>
  <si>
    <t>cr 79 cl 51 a</t>
  </si>
  <si>
    <t>cr  079   051 a  000 00000</t>
  </si>
  <si>
    <t>cl 30 cr 60 f</t>
  </si>
  <si>
    <t>cl  030   060 f  000 00000</t>
  </si>
  <si>
    <t>cl 32 f tv 74 b</t>
  </si>
  <si>
    <t>cl 56 cr 64</t>
  </si>
  <si>
    <t>cl  056   064  000 00000</t>
  </si>
  <si>
    <t>cl 43 sur cr 80</t>
  </si>
  <si>
    <t>cl s 043   080  000 00000</t>
  </si>
  <si>
    <t>cl 5 e cr 35 a</t>
  </si>
  <si>
    <t>cl  005 e   035 a  000 00000</t>
  </si>
  <si>
    <t>cl 89 cr 42</t>
  </si>
  <si>
    <t>cl  089   042  000 00000</t>
  </si>
  <si>
    <t>cl 41 cr 33</t>
  </si>
  <si>
    <t>cl  041   033  000 00000</t>
  </si>
  <si>
    <t>cr 42 cl 110 b</t>
  </si>
  <si>
    <t>cr  042   110 b  000 00000</t>
  </si>
  <si>
    <t>cr 40 cl 70 a</t>
  </si>
  <si>
    <t>cr  040   070 a  000 00000</t>
  </si>
  <si>
    <t>cl 104 b cr 74</t>
  </si>
  <si>
    <t>cl  104 b   074  000 00000</t>
  </si>
  <si>
    <t>malla vial aproximada: cl 104a-74</t>
  </si>
  <si>
    <t>cr 37 a cl 7 sur</t>
  </si>
  <si>
    <t>cr  037 a  s 007  000 00000</t>
  </si>
  <si>
    <t>cl 9 cr 76</t>
  </si>
  <si>
    <t>cl  009   076  000 00000</t>
  </si>
  <si>
    <t>cr 77 cl 48 b</t>
  </si>
  <si>
    <t>cr  077   048 b  000 00000</t>
  </si>
  <si>
    <t>cl 42 cr 24</t>
  </si>
  <si>
    <t>cl  042   024  000 00000</t>
  </si>
  <si>
    <t>cr 48 cl 67 - 11</t>
  </si>
  <si>
    <t>cr  048   067  011 00000</t>
  </si>
  <si>
    <t>cl 36 cr 90</t>
  </si>
  <si>
    <t>cl  036   090  000 00000</t>
  </si>
  <si>
    <t>cl 62 b cr 94</t>
  </si>
  <si>
    <t>cl  062 b   094  000 00000</t>
  </si>
  <si>
    <t>cr 72 cl 11</t>
  </si>
  <si>
    <t>cr  072   011  000 00000</t>
  </si>
  <si>
    <t>cr 44 cl 94 a</t>
  </si>
  <si>
    <t>cr  044   094 a  000 00000</t>
  </si>
  <si>
    <t>cl 106 cr 43 d</t>
  </si>
  <si>
    <t>cl  106   043 d  000 00000</t>
  </si>
  <si>
    <t>malla vial aproximada: cl 106-43b</t>
  </si>
  <si>
    <t>cl 37 cr 25</t>
  </si>
  <si>
    <t>cl  037   025  000 00000</t>
  </si>
  <si>
    <t>cr 83 a cl 104</t>
  </si>
  <si>
    <t>cr  083 a   104  000 00000</t>
  </si>
  <si>
    <t>cr 68 a cl 92 d</t>
  </si>
  <si>
    <t>cr  068 a   092 d  000 00000</t>
  </si>
  <si>
    <t>cr 57 cl 20</t>
  </si>
  <si>
    <t>cr  057   020  000 00000</t>
  </si>
  <si>
    <t>cr 24 cl 59 a</t>
  </si>
  <si>
    <t>cr  024   059 a  000 00000</t>
  </si>
  <si>
    <t>cl 67 b cr 117</t>
  </si>
  <si>
    <t>cl  067 b   117  000 00000</t>
  </si>
  <si>
    <t>malla vial aproximada: cl 67-117</t>
  </si>
  <si>
    <t>cr 63 b cl 42 b</t>
  </si>
  <si>
    <t>cr  063 b   042 b  000 00000</t>
  </si>
  <si>
    <t>malla vial aproximada: cr 63b-42</t>
  </si>
  <si>
    <t>cl 6 cr 51</t>
  </si>
  <si>
    <t>cl  006   051  000 00000</t>
  </si>
  <si>
    <t>cl 24 cr 70</t>
  </si>
  <si>
    <t>cl  024   070  000 00000</t>
  </si>
  <si>
    <t>cl 93 cr 44 a</t>
  </si>
  <si>
    <t>cl  093   044 a  000 00000</t>
  </si>
  <si>
    <t>cl 77 c cr 55</t>
  </si>
  <si>
    <t>cl  077 c   055  000 00000</t>
  </si>
  <si>
    <t>cl 107 b cr 33 a</t>
  </si>
  <si>
    <t>cl  107 b   033 a  000 00000</t>
  </si>
  <si>
    <t>cl 80 cr 73 a</t>
  </si>
  <si>
    <t>cl  080   073 a  000 00000</t>
  </si>
  <si>
    <t>malla vial aproximada: cl 80-73</t>
  </si>
  <si>
    <t>cr 49 b cl 67 a</t>
  </si>
  <si>
    <t>cr  049 b   067 a  000 00000</t>
  </si>
  <si>
    <t>cl 46 cr 63</t>
  </si>
  <si>
    <t>cl  046   063  000 00000</t>
  </si>
  <si>
    <t>cr 48 cl 102</t>
  </si>
  <si>
    <t>cr  048   102  000 00000</t>
  </si>
  <si>
    <t>cl 64 cr 102 c</t>
  </si>
  <si>
    <t>cl  064   102 c  000 00000</t>
  </si>
  <si>
    <t>cr 83 c cl 32 ee</t>
  </si>
  <si>
    <t>cr  083 c   032 ee 000 00000</t>
  </si>
  <si>
    <t>malla vial aproximada: cr 83b-32</t>
  </si>
  <si>
    <t>cl 65 ee cr 92</t>
  </si>
  <si>
    <t>cl  065 ee  092  000 00000</t>
  </si>
  <si>
    <t>malla vial aproximada: cl 65d-92</t>
  </si>
  <si>
    <t>cr 95 cl 64</t>
  </si>
  <si>
    <t>cr  095   064  000 00000</t>
  </si>
  <si>
    <t>cr 47 cl 72 a</t>
  </si>
  <si>
    <t>cr  047   072 a  000 00000</t>
  </si>
  <si>
    <t>cr 64 d cl 115</t>
  </si>
  <si>
    <t>cr  064 d   115  000 00000</t>
  </si>
  <si>
    <t>cr 42 b cl 31 a</t>
  </si>
  <si>
    <t>cr  042 b   031 a  000 00000</t>
  </si>
  <si>
    <t>cl 44 cr 65 f</t>
  </si>
  <si>
    <t>cl  044   065 f  000 00000</t>
  </si>
  <si>
    <t>cr 80 a cl 112</t>
  </si>
  <si>
    <t>cr  080 a   112  000 00000</t>
  </si>
  <si>
    <t>cr 30 cl 5 f</t>
  </si>
  <si>
    <t>cr  030   005 f  000 00000</t>
  </si>
  <si>
    <t>cl 7 sur cr 35</t>
  </si>
  <si>
    <t>cl s 007   035  000 00000</t>
  </si>
  <si>
    <t>cr 36 cl 84 b</t>
  </si>
  <si>
    <t>cr  036   084 b  000 00000</t>
  </si>
  <si>
    <t>cl 41 cr 27</t>
  </si>
  <si>
    <t>cl  041   027  000 00000</t>
  </si>
  <si>
    <t>cl 61 a cr 56</t>
  </si>
  <si>
    <t>cl  061 a   056  000 00000</t>
  </si>
  <si>
    <t>cl 67 cr 45 a</t>
  </si>
  <si>
    <t>cl  067   045 a  000 00000</t>
  </si>
  <si>
    <t>cl 81 a cr 93</t>
  </si>
  <si>
    <t>cl  081 a   093  000 00000</t>
  </si>
  <si>
    <t>malla vial aproximada: cl 82-94</t>
  </si>
  <si>
    <t>cr 48 b cl 97 a</t>
  </si>
  <si>
    <t>cr  048 b   097 a  000 00000</t>
  </si>
  <si>
    <t>cl 38 cr 102</t>
  </si>
  <si>
    <t>cl  038   102  000 00000</t>
  </si>
  <si>
    <t>malla vial aproximada: cl 37-102</t>
  </si>
  <si>
    <t>cr 98 cl 34</t>
  </si>
  <si>
    <t>cr  098   034  000 00000</t>
  </si>
  <si>
    <t>cr 77 cl 41 sur</t>
  </si>
  <si>
    <t>cr  077  s 041  000 00000</t>
  </si>
  <si>
    <t>cl 1 b sur cr 29 c</t>
  </si>
  <si>
    <t>cl s 001 b   029 c  000 00000</t>
  </si>
  <si>
    <t>cl 30 b cr 71</t>
  </si>
  <si>
    <t>cl  030 b   071  000 00000</t>
  </si>
  <si>
    <t>cr 30 cl 6</t>
  </si>
  <si>
    <t>cr  030   006  000 00000</t>
  </si>
  <si>
    <t>cl 28 cr 87a</t>
  </si>
  <si>
    <t>cl 30 cr 109</t>
  </si>
  <si>
    <t>cl  030   109  000 00000</t>
  </si>
  <si>
    <t>cr 84 a cl 104 a</t>
  </si>
  <si>
    <t>cr  084 a   104 a  000 00000</t>
  </si>
  <si>
    <t>cl 52 cr 85</t>
  </si>
  <si>
    <t>cl  052   085  000 00000</t>
  </si>
  <si>
    <t>cr 49 c cl 108</t>
  </si>
  <si>
    <t>cr  049 c   108  000 00000</t>
  </si>
  <si>
    <t>cr 102 cl 33</t>
  </si>
  <si>
    <t>cr  102   033  000 00000</t>
  </si>
  <si>
    <t>cl 98 b cr 37</t>
  </si>
  <si>
    <t>cl  098 b   037  000 00000</t>
  </si>
  <si>
    <t>cl 106 d cr 83 a</t>
  </si>
  <si>
    <t>cl  106 d   083 a  000 00000</t>
  </si>
  <si>
    <t>cr 81 b cl 19 b</t>
  </si>
  <si>
    <t>cr  081 b   019 b  000 00000</t>
  </si>
  <si>
    <t>cl 39 a cr 89</t>
  </si>
  <si>
    <t>cl  039 a   089  000 00000</t>
  </si>
  <si>
    <t>cl 48 a cr 89 a</t>
  </si>
  <si>
    <t>cl  048 a   089 a  000 00000</t>
  </si>
  <si>
    <t>cl 77 cr 56 - 10</t>
  </si>
  <si>
    <t>cl  077   056  010 00000</t>
  </si>
  <si>
    <t>cl 77 f cr 92</t>
  </si>
  <si>
    <t>cl  077 f   092  000 00000</t>
  </si>
  <si>
    <t>cl 86 a cr 32</t>
  </si>
  <si>
    <t>cl  086 a   032  000 00000</t>
  </si>
  <si>
    <t>cl 79 b cr 68</t>
  </si>
  <si>
    <t>cl  079 b   068  000 00000</t>
  </si>
  <si>
    <t>cl 111 a cr 64</t>
  </si>
  <si>
    <t>cl  111 a   064  000 00000</t>
  </si>
  <si>
    <t>cl 45 a cr 45 a</t>
  </si>
  <si>
    <t>cl  045 a   045 a  000 00000</t>
  </si>
  <si>
    <t>cr 13 cl 55</t>
  </si>
  <si>
    <t>cr  013   055  000 00000</t>
  </si>
  <si>
    <t>cr 8 a cl 56</t>
  </si>
  <si>
    <t>cr  008 a   056  000 00000</t>
  </si>
  <si>
    <t>cr 50 cl 66 - 21</t>
  </si>
  <si>
    <t>cr  050   066  021 00000</t>
  </si>
  <si>
    <t>cl 65 cr 132</t>
  </si>
  <si>
    <t>cl  065   132  000 00000</t>
  </si>
  <si>
    <t>cl 70 b cr 27</t>
  </si>
  <si>
    <t>cl  070 b   027  000 00000</t>
  </si>
  <si>
    <t>cl 4 cr 18</t>
  </si>
  <si>
    <t>cl  004   018  000 00000</t>
  </si>
  <si>
    <t>cl 55 cr 56 c</t>
  </si>
  <si>
    <t>cl  055   056 c  000 00000</t>
  </si>
  <si>
    <t>cl 32 cr 65 d</t>
  </si>
  <si>
    <t>cl  032   065 d  000 00000</t>
  </si>
  <si>
    <t>malla vial aproximada: cl 32-65b</t>
  </si>
  <si>
    <t>cl 48 cc cr 103 b</t>
  </si>
  <si>
    <t>cl  048 cc  103 b  000 00000</t>
  </si>
  <si>
    <t>cr 94 b cl 64 gg</t>
  </si>
  <si>
    <t>cr  094 b   064 gg 000 00000</t>
  </si>
  <si>
    <t>cl 94 cr 43</t>
  </si>
  <si>
    <t>cl  094   043  000 00000</t>
  </si>
  <si>
    <t>cl 101 cr 76 c</t>
  </si>
  <si>
    <t>cl  101   076 c  000 00000</t>
  </si>
  <si>
    <t>malla vial aproximada: cl 101-77</t>
  </si>
  <si>
    <t>cl 15 c cr 40</t>
  </si>
  <si>
    <t>cl  015 c   040  000 00000</t>
  </si>
  <si>
    <t>cl 84 cr 22</t>
  </si>
  <si>
    <t>cl  084   022  000 00000</t>
  </si>
  <si>
    <t>malla vial aproximada: cl 85-21</t>
  </si>
  <si>
    <t>cr 99 cl 57 b</t>
  </si>
  <si>
    <t>cr  099   057 b  000 00000</t>
  </si>
  <si>
    <t>cl 60 cr 104 b</t>
  </si>
  <si>
    <t>cl  060   104 b  000 00000</t>
  </si>
  <si>
    <t>malla vial aproximada: cl 59-105</t>
  </si>
  <si>
    <t>cl 79 cr 56</t>
  </si>
  <si>
    <t>cl  079   056  000 00000</t>
  </si>
  <si>
    <t>cr 24 aa cl 54</t>
  </si>
  <si>
    <t>cr  024 aa  054  000 00000</t>
  </si>
  <si>
    <t>cr 47 cl 98</t>
  </si>
  <si>
    <t>cr  047   098  000 00000</t>
  </si>
  <si>
    <t>cr 18 cl 52 a</t>
  </si>
  <si>
    <t>cr  018   052 a  000 00000</t>
  </si>
  <si>
    <t>cr 91 cl 15</t>
  </si>
  <si>
    <t>cr  091   015  000 00000</t>
  </si>
  <si>
    <t>cr 81 b cl 1 a sur</t>
  </si>
  <si>
    <t>cr  081 b  s 001 a  000 00000</t>
  </si>
  <si>
    <t>cl 48 a cr 103 b</t>
  </si>
  <si>
    <t>cl  048 a   103 b  000 00000</t>
  </si>
  <si>
    <t>cr 55 a cl 66 a</t>
  </si>
  <si>
    <t>cr  055 a   066 a  000 00000</t>
  </si>
  <si>
    <t>cr 62 cl 111 e</t>
  </si>
  <si>
    <t>cr  062   111 e  000 00000</t>
  </si>
  <si>
    <t>cl 30 cr 110</t>
  </si>
  <si>
    <t>cl  030   110  000 00000</t>
  </si>
  <si>
    <t>cr 43 a cl 50</t>
  </si>
  <si>
    <t>cr  043 a   050  000 00000</t>
  </si>
  <si>
    <t>malla vial aproximada: cr 43-49</t>
  </si>
  <si>
    <t>cl 50 cr 14 a</t>
  </si>
  <si>
    <t>cl  050   014 a  000 00000</t>
  </si>
  <si>
    <t>cr 63 b cl 43</t>
  </si>
  <si>
    <t>cr  063 b   043  000 00000</t>
  </si>
  <si>
    <t>cr 86 cl 81</t>
  </si>
  <si>
    <t>cr  086   081  000 00000</t>
  </si>
  <si>
    <t>cr 50 b cl 71</t>
  </si>
  <si>
    <t>cr  050 b   071  000 00000</t>
  </si>
  <si>
    <t>malla vial aproximada: cr 50a-71</t>
  </si>
  <si>
    <t>cl 97 a cr 76</t>
  </si>
  <si>
    <t>cl  097 a   076  000 00000</t>
  </si>
  <si>
    <t>cr 88 cl 36</t>
  </si>
  <si>
    <t>cr  088   036  000 00000</t>
  </si>
  <si>
    <t>cl 57 cr 82 d</t>
  </si>
  <si>
    <t>cl  057   082 d  000 00000</t>
  </si>
  <si>
    <t>cl 94 cr 70 a</t>
  </si>
  <si>
    <t>cl  094   070 a  000 00000</t>
  </si>
  <si>
    <t>cr 89 cl 62 c</t>
  </si>
  <si>
    <t>cr  089   062 c  000 00000</t>
  </si>
  <si>
    <t>cl 29 cr 79</t>
  </si>
  <si>
    <t>cl  029   079  000 00000</t>
  </si>
  <si>
    <t>malla vial aproximada: cl 29-78</t>
  </si>
  <si>
    <t>cl 70 cr 51 d</t>
  </si>
  <si>
    <t>cl  070   051 d  000 00000</t>
  </si>
  <si>
    <t>cr 82 e cl 103 b</t>
  </si>
  <si>
    <t>cr  082 e   103 b  000 00000</t>
  </si>
  <si>
    <t>cl 108 e cr 28 c</t>
  </si>
  <si>
    <t>cl  108 e   028 c  000 00000</t>
  </si>
  <si>
    <t>cl 51 cr 15</t>
  </si>
  <si>
    <t>cl  051   015  000 00000</t>
  </si>
  <si>
    <t>cr 71 dq 74 b</t>
  </si>
  <si>
    <t>cr  071 dq  074 b  000 00000</t>
  </si>
  <si>
    <t>cl 52 a sur cr 72</t>
  </si>
  <si>
    <t>cl s 052 a   072  000 00000</t>
  </si>
  <si>
    <t>cr 20 cl 50</t>
  </si>
  <si>
    <t>cr  020   050  000 00000</t>
  </si>
  <si>
    <t>malla vial aproximada: cr 20-49</t>
  </si>
  <si>
    <t>cr 80 d cl 53</t>
  </si>
  <si>
    <t>cr  080 d   053  000 00000</t>
  </si>
  <si>
    <t>malla vial aproximada: cr 80-53</t>
  </si>
  <si>
    <t>cr 48 cl 84 d</t>
  </si>
  <si>
    <t>cr  048   084 d  000 00000</t>
  </si>
  <si>
    <t>malla vial aproximada: cr 48-84</t>
  </si>
  <si>
    <t>cl 61 b cr 104 c</t>
  </si>
  <si>
    <t>cl  061 b   104 c  000 00000</t>
  </si>
  <si>
    <t>cl 46 cr 99</t>
  </si>
  <si>
    <t>cl  046   099  000 00000</t>
  </si>
  <si>
    <t>malla vial aproximada: cl 45-99</t>
  </si>
  <si>
    <t>cl 20 a cr 76 a</t>
  </si>
  <si>
    <t>cl  020 a   076 a  000 00000</t>
  </si>
  <si>
    <t>cr 85 cl 37</t>
  </si>
  <si>
    <t>cr  085   037  000 00000</t>
  </si>
  <si>
    <t>cl 59 cr 39 a</t>
  </si>
  <si>
    <t>cl  059   039 a  000 00000</t>
  </si>
  <si>
    <t>cl 61 a cr 56 a</t>
  </si>
  <si>
    <t>cl  061 a   056 a  000 00000</t>
  </si>
  <si>
    <t>cl 67 a cr 62</t>
  </si>
  <si>
    <t>cl  067 a   062  000 00000</t>
  </si>
  <si>
    <t>cl 47 cr 24</t>
  </si>
  <si>
    <t>cl  047   024  000 00000</t>
  </si>
  <si>
    <t>cr 66 a cl 31</t>
  </si>
  <si>
    <t>cr  066 a   031  000 00000</t>
  </si>
  <si>
    <t>cl 29 c cr 53</t>
  </si>
  <si>
    <t>cl  029 c   053  000 00000</t>
  </si>
  <si>
    <t>cr 86 cl 104 e</t>
  </si>
  <si>
    <t>cr  086   104 e  000 00000</t>
  </si>
  <si>
    <t>malla vial aproximada: cr 86-104c</t>
  </si>
  <si>
    <t>cr 63 cl 51 sur</t>
  </si>
  <si>
    <t>cr  063  s 051  000 00000</t>
  </si>
  <si>
    <t>cl 84 cr 75</t>
  </si>
  <si>
    <t>cl  084   075  000 00000</t>
  </si>
  <si>
    <t>cl 92 cr 34 b</t>
  </si>
  <si>
    <t>cl  092   034 b  000 00000</t>
  </si>
  <si>
    <t>cr 78 cl 3 a</t>
  </si>
  <si>
    <t>cr  078   003 a  000 00000</t>
  </si>
  <si>
    <t>cl 81 a cr 86</t>
  </si>
  <si>
    <t>cl  081 a   086  000 00000</t>
  </si>
  <si>
    <t>cl 48 c cr 77 a</t>
  </si>
  <si>
    <t>cl  048 c   077 a  000 00000</t>
  </si>
  <si>
    <t>cl 27 cr 43 g</t>
  </si>
  <si>
    <t>cl  027   043 g  000 00000</t>
  </si>
  <si>
    <t>cr 79 a cl 39</t>
  </si>
  <si>
    <t>cr  079 a   039  000 00000</t>
  </si>
  <si>
    <t>cr 54 cl 60</t>
  </si>
  <si>
    <t>cr  054   060  000 00000</t>
  </si>
  <si>
    <t>cr 52 cl 104 - 03</t>
  </si>
  <si>
    <t>cr  052   104  003 00000</t>
  </si>
  <si>
    <t>cl 70 cr 42</t>
  </si>
  <si>
    <t>cl  070   042  000 00000</t>
  </si>
  <si>
    <t>cl 72 a cr 41 d</t>
  </si>
  <si>
    <t>cl  072 a   041 d  000 00000</t>
  </si>
  <si>
    <t>cl 57 b cr 108</t>
  </si>
  <si>
    <t>cl  057 b   108  000 00000</t>
  </si>
  <si>
    <t>cl 61 cr 93</t>
  </si>
  <si>
    <t>cl  061   093  000 00000</t>
  </si>
  <si>
    <t>cr 27 b cl 102</t>
  </si>
  <si>
    <t>cr  027 b   102  000 00000</t>
  </si>
  <si>
    <t>cr 35 cl 44</t>
  </si>
  <si>
    <t>cr  035   044  000 00000</t>
  </si>
  <si>
    <t>malla vial aproximada: cr 35-45</t>
  </si>
  <si>
    <t>cr 39 c cl 81</t>
  </si>
  <si>
    <t>cr  039 c   081  000 00000</t>
  </si>
  <si>
    <t>malla vial aproximada: cr 39-81</t>
  </si>
  <si>
    <t>cl 62 a cr 92</t>
  </si>
  <si>
    <t>cl  062 a   092  000 00000</t>
  </si>
  <si>
    <t>cl 66 d cr 41</t>
  </si>
  <si>
    <t>cl  066 d   041  000 00000</t>
  </si>
  <si>
    <t>cl 81 cr 65</t>
  </si>
  <si>
    <t>cl  081   065  000 00000</t>
  </si>
  <si>
    <t>cl 37 sur cr 70</t>
  </si>
  <si>
    <t>cl s 037   070  000 00000</t>
  </si>
  <si>
    <t>cl 91 cr 66</t>
  </si>
  <si>
    <t>cl  091   066  000 00000</t>
  </si>
  <si>
    <t>cr 64 aa cl 111 e</t>
  </si>
  <si>
    <t>cr  064 aa  111 e  000 00000</t>
  </si>
  <si>
    <t>cl 78 a cr 72 a</t>
  </si>
  <si>
    <t>cl  078 a   072 a  000 00000</t>
  </si>
  <si>
    <t>malla vial aproximada: cl 78a-72</t>
  </si>
  <si>
    <t>cr 102 cl 43</t>
  </si>
  <si>
    <t>cr  102   043  000 00000</t>
  </si>
  <si>
    <t>cr 93 cl 78 b</t>
  </si>
  <si>
    <t>cr  093   078 b  000 00000</t>
  </si>
  <si>
    <t>cr 2 a cl 48</t>
  </si>
  <si>
    <t>cr  002 a   048  000 00000</t>
  </si>
  <si>
    <t>cr 46 cl 16</t>
  </si>
  <si>
    <t>cr  046   016  000 00000</t>
  </si>
  <si>
    <t>cl 62 cr 142</t>
  </si>
  <si>
    <t>cl  062   142  000 00000</t>
  </si>
  <si>
    <t>malla vial aproximada: cl 63-142</t>
  </si>
  <si>
    <t>cr 44 cl 16</t>
  </si>
  <si>
    <t>cr  044   016  000 00000</t>
  </si>
  <si>
    <t>cl 80 cr 92 c</t>
  </si>
  <si>
    <t>cl  080   092 c  000 00000</t>
  </si>
  <si>
    <t>cl 37 cr 52 a</t>
  </si>
  <si>
    <t>cl  037   052 a  000 00000</t>
  </si>
  <si>
    <t>cr 65 c cl 30 c</t>
  </si>
  <si>
    <t>cr  065 c   030 c  000 00000</t>
  </si>
  <si>
    <t>malla vial aproximada: cr 65b-30</t>
  </si>
  <si>
    <t>cl 32 c cr 65 b</t>
  </si>
  <si>
    <t>cl  032 c   065 b  000 00000</t>
  </si>
  <si>
    <t>cl 7 tv 34</t>
  </si>
  <si>
    <t>cl 55 a cr 32 a</t>
  </si>
  <si>
    <t>cl  055 a   032 a  000 00000</t>
  </si>
  <si>
    <t>malla vial aproximada: cl 55-32</t>
  </si>
  <si>
    <t>cl 2 cr 78</t>
  </si>
  <si>
    <t>cl  002   078  000 00000</t>
  </si>
  <si>
    <t>cr 75 b cl 95</t>
  </si>
  <si>
    <t>cr  075 b   095  000 00000</t>
  </si>
  <si>
    <t>cr 43 g cl 23</t>
  </si>
  <si>
    <t>cr  043 g   023  000 00000</t>
  </si>
  <si>
    <t>cl 42 cr 23</t>
  </si>
  <si>
    <t>cl  042   023  000 00000</t>
  </si>
  <si>
    <t>cr 39 cl 69</t>
  </si>
  <si>
    <t>cr  039   069  000 00000</t>
  </si>
  <si>
    <t>cl 44 cr 67 a</t>
  </si>
  <si>
    <t>cl  044   067 a  000 00000</t>
  </si>
  <si>
    <t>cl 72 cr 48</t>
  </si>
  <si>
    <t>cl  072   048  000 00000</t>
  </si>
  <si>
    <t>malla vial aproximada: cl 72-47</t>
  </si>
  <si>
    <t>cl 18 cr 92 c</t>
  </si>
  <si>
    <t>cl  018   092 c  000 00000</t>
  </si>
  <si>
    <t>cr 91 b cl 78 a</t>
  </si>
  <si>
    <t>cr  091 b   078 a  000 00000</t>
  </si>
  <si>
    <t>cr 62 cl 32 f</t>
  </si>
  <si>
    <t>cr  062   032 f  000 00000</t>
  </si>
  <si>
    <t>cr 55 cl 4</t>
  </si>
  <si>
    <t>cr  055   004  000 00000</t>
  </si>
  <si>
    <t>cr 63 a cl 108</t>
  </si>
  <si>
    <t>cr  063 a   108  000 00000</t>
  </si>
  <si>
    <t>cr 32 cl 53</t>
  </si>
  <si>
    <t>cr  032   053  000 00000</t>
  </si>
  <si>
    <t>cl 66 c cr 33</t>
  </si>
  <si>
    <t>cl  066 c   033  000 00000</t>
  </si>
  <si>
    <t>cr 24 c cl 90 bb</t>
  </si>
  <si>
    <t>cr  024 c   090 bb 000 00000</t>
  </si>
  <si>
    <t>malla vial aproximada: cr 24c-90b</t>
  </si>
  <si>
    <t>cl 109 cr 50 a</t>
  </si>
  <si>
    <t>cl  109   050 a  000 00000</t>
  </si>
  <si>
    <t>cl 57 cr 34</t>
  </si>
  <si>
    <t>cl  057   034  000 00000</t>
  </si>
  <si>
    <t>cr 55 d cl 77</t>
  </si>
  <si>
    <t>cr  055 d   077  000 00000</t>
  </si>
  <si>
    <t>malla vial aproximada: cr 55b-77</t>
  </si>
  <si>
    <t>cr 98 cl 79 c</t>
  </si>
  <si>
    <t>cr  098   079 c  000 00000</t>
  </si>
  <si>
    <t>cl 17 cr 43 a</t>
  </si>
  <si>
    <t>cl  017   043 a  000 00000</t>
  </si>
  <si>
    <t>cl 31 ca cr 89 e</t>
  </si>
  <si>
    <t>cl  031 ca  089 e  000 00000</t>
  </si>
  <si>
    <t>cr 66 cl 57</t>
  </si>
  <si>
    <t>cr  066   057  000 00000</t>
  </si>
  <si>
    <t>cq 6 cr 66</t>
  </si>
  <si>
    <t>cq  006   066  000 00000</t>
  </si>
  <si>
    <t>malla vial aproximada: cq 7-65</t>
  </si>
  <si>
    <t>cr 76 a cl 112</t>
  </si>
  <si>
    <t>cr  076 a   112  000 00000</t>
  </si>
  <si>
    <t>cl 35 a cr 29</t>
  </si>
  <si>
    <t>cl  035 a   029  000 00000</t>
  </si>
  <si>
    <t>malla vial aproximada: cl 35-30</t>
  </si>
  <si>
    <t>cl 19 a cr 84 f</t>
  </si>
  <si>
    <t>cl  019 a   084 f  000 00000</t>
  </si>
  <si>
    <t>cr 66 gg cl 17</t>
  </si>
  <si>
    <t>cr  066 gg  017  000 00000</t>
  </si>
  <si>
    <t>cl 120 a cr 67 b</t>
  </si>
  <si>
    <t>cl  120 a   067 b  000 00000</t>
  </si>
  <si>
    <t>cl 85 cr 75</t>
  </si>
  <si>
    <t>cl  085   075  000 00000</t>
  </si>
  <si>
    <t>cl 68 cr 47</t>
  </si>
  <si>
    <t>cl  068   047  000 00000</t>
  </si>
  <si>
    <t>cl 49 cr 7</t>
  </si>
  <si>
    <t>cl  049   007  000 00000</t>
  </si>
  <si>
    <t>cr 50 f cl 32</t>
  </si>
  <si>
    <t>cr  050 f   032  000 00000</t>
  </si>
  <si>
    <t>cl 95 cr 53</t>
  </si>
  <si>
    <t>cl  095   053  000 00000</t>
  </si>
  <si>
    <t>cl 12 cr 43 f</t>
  </si>
  <si>
    <t>cl  012   043 f  000 00000</t>
  </si>
  <si>
    <t>cr 63 a cl 104 a</t>
  </si>
  <si>
    <t>cr  063 a   104 a  000 00000</t>
  </si>
  <si>
    <t>dg 80 cl 76 norte</t>
  </si>
  <si>
    <t>cr 37</t>
  </si>
  <si>
    <t>cr     037  000 00000</t>
  </si>
  <si>
    <t>cr 89 cl 69</t>
  </si>
  <si>
    <t>cr  089   069  000 00000</t>
  </si>
  <si>
    <t>cr 82 cl 97 a</t>
  </si>
  <si>
    <t>cr  082   097 a  000 00000</t>
  </si>
  <si>
    <t>malla vial aproximada: cr 82-96</t>
  </si>
  <si>
    <t>cr 32 a cl 105</t>
  </si>
  <si>
    <t>cr  032 a   105  000 00000</t>
  </si>
  <si>
    <t>cl 64 bc cr 102 f</t>
  </si>
  <si>
    <t>cl  064 bc  102 f  000 00000</t>
  </si>
  <si>
    <t>cr 94 aa cl 80</t>
  </si>
  <si>
    <t>cr  094 aa  080  000 00000</t>
  </si>
  <si>
    <t>cl 32 c cr 78</t>
  </si>
  <si>
    <t>cl  032 c   078  000 00000</t>
  </si>
  <si>
    <t>cl 25 a cr 80 c</t>
  </si>
  <si>
    <t>cl  025 a   080 c  000 00000</t>
  </si>
  <si>
    <t>cl 108 cr 64</t>
  </si>
  <si>
    <t>cl  108   064  000 00000</t>
  </si>
  <si>
    <t>cr 80 f cl 4 f</t>
  </si>
  <si>
    <t>cr  080 f   004 f  000 00000</t>
  </si>
  <si>
    <t>cl 94 cr 64 c</t>
  </si>
  <si>
    <t>cl  094   064 c  000 00000</t>
  </si>
  <si>
    <t>cr 121 cl 57</t>
  </si>
  <si>
    <t>cr  121   057  000 00000</t>
  </si>
  <si>
    <t>cl 29 a cr 84 b</t>
  </si>
  <si>
    <t>cl  029 a   084 b  000 00000</t>
  </si>
  <si>
    <t>cr 80 cl 61 a</t>
  </si>
  <si>
    <t>cr  080   061 a  000 00000</t>
  </si>
  <si>
    <t>malla vial aproximada: cr 80-60</t>
  </si>
  <si>
    <t>cl 19 cr 72</t>
  </si>
  <si>
    <t>cl  019   072  000 00000</t>
  </si>
  <si>
    <t>cr 50 d cl 81</t>
  </si>
  <si>
    <t>cr  050 d   081  000 00000</t>
  </si>
  <si>
    <t>cr 22 cl 59 aa</t>
  </si>
  <si>
    <t>cr  022   059 aa 000 00000</t>
  </si>
  <si>
    <t>cr 25 cl 57 cc</t>
  </si>
  <si>
    <t>cr  025   057 cc 000 00000</t>
  </si>
  <si>
    <t>cr 39 a cl 84</t>
  </si>
  <si>
    <t>cr  039 a   084  000 00000</t>
  </si>
  <si>
    <t>cl 92 a cr 69</t>
  </si>
  <si>
    <t>cl  092 a   069  000 00000</t>
  </si>
  <si>
    <t>cr 50 cl 73 b</t>
  </si>
  <si>
    <t>cr  050   073 b  000 00000</t>
  </si>
  <si>
    <t>malla vial aproximada: cr 50-73a</t>
  </si>
  <si>
    <t>cl 38 b cr 26 g</t>
  </si>
  <si>
    <t>cl  038 b   026 g  000 00000</t>
  </si>
  <si>
    <t>cr 62 cl 53 a</t>
  </si>
  <si>
    <t>cr  062   053 a  000 00000</t>
  </si>
  <si>
    <t>cl 48 e cr 99 c</t>
  </si>
  <si>
    <t>cl  048 e   099 c  000 00000</t>
  </si>
  <si>
    <t>malla vial aproximada: cl 48e-99b</t>
  </si>
  <si>
    <t>cl 89 cr 92</t>
  </si>
  <si>
    <t>cl  089   092  000 00000</t>
  </si>
  <si>
    <t>cr 60 d cl 38 sur</t>
  </si>
  <si>
    <t>cr  060 d  s 038  000 00000</t>
  </si>
  <si>
    <t>cl 39 cr 51</t>
  </si>
  <si>
    <t>cl  039   051  000 00000</t>
  </si>
  <si>
    <t>cr 1 a cl 48</t>
  </si>
  <si>
    <t>cr  001 a   048  000 00000</t>
  </si>
  <si>
    <t>cr 74 cl 104 b</t>
  </si>
  <si>
    <t>cr  074   104 b  000 00000</t>
  </si>
  <si>
    <t>malla vial aproximada: cr 74-104a</t>
  </si>
  <si>
    <t>cl 16 a sur cr 9 f</t>
  </si>
  <si>
    <t>cl s 016 a   009 f  000 00000</t>
  </si>
  <si>
    <t>cl 19 b cr 81 a</t>
  </si>
  <si>
    <t>cl  019 b   081 a  000 00000</t>
  </si>
  <si>
    <t>malla vial aproximada: cl 19-81</t>
  </si>
  <si>
    <t>cl 12 sur cr 23</t>
  </si>
  <si>
    <t>cl s 012   023  000 00000</t>
  </si>
  <si>
    <t>cr 44 cl 14</t>
  </si>
  <si>
    <t>cr  044   014  000 00000</t>
  </si>
  <si>
    <t>cr 56 cl 10</t>
  </si>
  <si>
    <t>cr  056   010  000 00000</t>
  </si>
  <si>
    <t>cl 85 cr 94</t>
  </si>
  <si>
    <t>cl  085   094  000 00000</t>
  </si>
  <si>
    <t>malla vial aproximada: cl 85-93</t>
  </si>
  <si>
    <t>cr 88 cl 34 e</t>
  </si>
  <si>
    <t>cr  088   034 e  000 00000</t>
  </si>
  <si>
    <t>dg 79 cl 78</t>
  </si>
  <si>
    <t>dg  079   078  000 00000</t>
  </si>
  <si>
    <t>cl 95 cr 50 a</t>
  </si>
  <si>
    <t>cl  095   050 a  000 00000</t>
  </si>
  <si>
    <t>cr 61 cl 45 b</t>
  </si>
  <si>
    <t>cr  061   045 b  000 00000</t>
  </si>
  <si>
    <t>malla vial aproximada: cr 61-45a</t>
  </si>
  <si>
    <t>cl 37 cr 42 b</t>
  </si>
  <si>
    <t>cl  037   042 b  000 00000</t>
  </si>
  <si>
    <t>cr 30 a cl 70</t>
  </si>
  <si>
    <t>cr  030 a   070  000 00000</t>
  </si>
  <si>
    <t>malla vial aproximada: cr 30-70</t>
  </si>
  <si>
    <t>cl 49 a cr 6</t>
  </si>
  <si>
    <t>cl  049 a   006  000 00000</t>
  </si>
  <si>
    <t>cl 39 f cr 115 b</t>
  </si>
  <si>
    <t>cl  039 f   115 b  000 00000</t>
  </si>
  <si>
    <t>malla vial aproximada: cl 39f-115a</t>
  </si>
  <si>
    <t>cl 36 cr 48</t>
  </si>
  <si>
    <t>cl  036   048  000 00000</t>
  </si>
  <si>
    <t>cr 49 a cl 106</t>
  </si>
  <si>
    <t>cr  049 a   106  000 00000</t>
  </si>
  <si>
    <t>cr 65 cl 102 b</t>
  </si>
  <si>
    <t>cr  065   102 b  000 00000</t>
  </si>
  <si>
    <t>malla vial aproximada: cr 65-102</t>
  </si>
  <si>
    <t>cr 67 cl 88 a</t>
  </si>
  <si>
    <t>cr  067   088 a  000 00000</t>
  </si>
  <si>
    <t>cl 60 cr 50 a</t>
  </si>
  <si>
    <t>cl  060   050 a  000 00000</t>
  </si>
  <si>
    <t>cr 69 cl 92 f</t>
  </si>
  <si>
    <t>cr  069   092 f  000 00000</t>
  </si>
  <si>
    <t>cr 86 cl 83</t>
  </si>
  <si>
    <t>cr  086   083  000 00000</t>
  </si>
  <si>
    <t>cr 81 b cl 32</t>
  </si>
  <si>
    <t>cr  081 b   032  000 00000</t>
  </si>
  <si>
    <t>cr 70 cl 58</t>
  </si>
  <si>
    <t>cr  070   058  000 00000</t>
  </si>
  <si>
    <t>cl 82 cr 50 c</t>
  </si>
  <si>
    <t>cl  082   050 c  000 00000</t>
  </si>
  <si>
    <t>cr 90 cl 35</t>
  </si>
  <si>
    <t>cr  090   035  000 00000</t>
  </si>
  <si>
    <t>malla vial aproximada: cr 90-36</t>
  </si>
  <si>
    <t>cl 56 b cr 24 bb</t>
  </si>
  <si>
    <t>cl  056 b   024 bb 000 00000</t>
  </si>
  <si>
    <t>malla vial aproximada: cl 56b-24b</t>
  </si>
  <si>
    <t>cl 35 cr 99</t>
  </si>
  <si>
    <t>cl  035   099  000 00000</t>
  </si>
  <si>
    <t>cr 12 b cl 52</t>
  </si>
  <si>
    <t>cr  012 b   052  000 00000</t>
  </si>
  <si>
    <t>malla vial aproximada: cr 12-52</t>
  </si>
  <si>
    <t>cl 113 a cr 64 bb</t>
  </si>
  <si>
    <t>cl  113 a   064 bb 000 00000</t>
  </si>
  <si>
    <t>cl 86 b cr 32</t>
  </si>
  <si>
    <t>cl  086 b   032  000 00000</t>
  </si>
  <si>
    <t>cl 72 a cr 50 a</t>
  </si>
  <si>
    <t>cl  072 a   050 a  000 00000</t>
  </si>
  <si>
    <t>cr 69 cl 111</t>
  </si>
  <si>
    <t>cr  069   111  000 00000</t>
  </si>
  <si>
    <t>cl 93 cr 64</t>
  </si>
  <si>
    <t>cl  093   064  000 00000</t>
  </si>
  <si>
    <t>malla vial aproximada: cl 93-65</t>
  </si>
  <si>
    <t>cr 98 cl 83</t>
  </si>
  <si>
    <t>cr  098   083  000 00000</t>
  </si>
  <si>
    <t>cl 36 b cr 33 b</t>
  </si>
  <si>
    <t>cl  036 b   033 b  000 00000</t>
  </si>
  <si>
    <t>cr 83 cl 34</t>
  </si>
  <si>
    <t>cr  083   034  000 00000</t>
  </si>
  <si>
    <t>cl 49 a cr 65 a</t>
  </si>
  <si>
    <t>cl  049 a   065 a  000 00000</t>
  </si>
  <si>
    <t>cl 47 cr 26 a</t>
  </si>
  <si>
    <t>cl  047   026 a  000 00000</t>
  </si>
  <si>
    <t>cr 64 c cl 92 b</t>
  </si>
  <si>
    <t>cr  064 c   092 b  000 00000</t>
  </si>
  <si>
    <t>cl 34 a cr 66 a</t>
  </si>
  <si>
    <t>cl  034 a   066 a  000 00000</t>
  </si>
  <si>
    <t>cr 91 cl 36</t>
  </si>
  <si>
    <t>cr  091   036  000 00000</t>
  </si>
  <si>
    <t>cl 47 e cr 1 a</t>
  </si>
  <si>
    <t>cl  047 e   001 a  000 00000</t>
  </si>
  <si>
    <t>malla vial aproximada: cl 47d-1</t>
  </si>
  <si>
    <t>cr 98 cl 82</t>
  </si>
  <si>
    <t>cr  098   082  000 00000</t>
  </si>
  <si>
    <t>malla vial aproximada: cr 98-81</t>
  </si>
  <si>
    <t>cl 93 a cr 55</t>
  </si>
  <si>
    <t>cl  093 a   055  000 00000</t>
  </si>
  <si>
    <t>cl 48 bb cr 83</t>
  </si>
  <si>
    <t>cl  048 bb  083  000 00000</t>
  </si>
  <si>
    <t>cl 47 cr 85</t>
  </si>
  <si>
    <t>cl  047   085  000 00000</t>
  </si>
  <si>
    <t>cl 105 cr 48 a</t>
  </si>
  <si>
    <t>cl  105   048 a  000 00000</t>
  </si>
  <si>
    <t>cl 12 aa sur cr 53</t>
  </si>
  <si>
    <t>cl s 012 aa  053  000 00000</t>
  </si>
  <si>
    <t>cl 47 dd cr 87</t>
  </si>
  <si>
    <t>cl  047 dd  087  000 00000</t>
  </si>
  <si>
    <t>cl 31 cr 53</t>
  </si>
  <si>
    <t>cl  031   053  000 00000</t>
  </si>
  <si>
    <t>malla vial aproximada: cl 30-53</t>
  </si>
  <si>
    <t>cl 54 cr 64 b</t>
  </si>
  <si>
    <t>cl  054   064 b  000 00000</t>
  </si>
  <si>
    <t>cl 59 cr 87</t>
  </si>
  <si>
    <t>cl  059   087  000 00000</t>
  </si>
  <si>
    <t>cr 52 cl 57 a</t>
  </si>
  <si>
    <t>cr  052   057 a  000 00000</t>
  </si>
  <si>
    <t>cr 79 cl 8</t>
  </si>
  <si>
    <t>cr  079   008  000 00000</t>
  </si>
  <si>
    <t>cr 45 cl 84 a</t>
  </si>
  <si>
    <t>cr  045   084 a  000 00000</t>
  </si>
  <si>
    <t>malla vial aproximada: cr 45-84</t>
  </si>
  <si>
    <t>cr 42 c cl 107 d</t>
  </si>
  <si>
    <t>cr  042 c   107 d  000 00000</t>
  </si>
  <si>
    <t>cr 46 cl 74</t>
  </si>
  <si>
    <t>cr  046   074  000 00000</t>
  </si>
  <si>
    <t>malla vial aproximada: cr 46-73</t>
  </si>
  <si>
    <t>cl 110 b cr 29</t>
  </si>
  <si>
    <t>cl  110 b   029  000 00000</t>
  </si>
  <si>
    <t>cr 67 cl 2 a</t>
  </si>
  <si>
    <t>cr  067   002 a  000 00000</t>
  </si>
  <si>
    <t>cl 49 f cr 94</t>
  </si>
  <si>
    <t>cl  049 f   094  000 00000</t>
  </si>
  <si>
    <t>cr 91 cl 40</t>
  </si>
  <si>
    <t>cr  091   040  000 00000</t>
  </si>
  <si>
    <t>cl 102 c cr 63 b</t>
  </si>
  <si>
    <t>cl  102 c   063 b  000 00000</t>
  </si>
  <si>
    <t>dg 17 cl 56 b</t>
  </si>
  <si>
    <t>dg  017   056 b  000 00000</t>
  </si>
  <si>
    <t>cl 79 b tv 78</t>
  </si>
  <si>
    <t>cl 26 cr 71</t>
  </si>
  <si>
    <t>cl  026   071  000 00000</t>
  </si>
  <si>
    <t>cl 45 cr 73</t>
  </si>
  <si>
    <t>cl  045   073  000 00000</t>
  </si>
  <si>
    <t>malla vial aproximada: cl 44-73</t>
  </si>
  <si>
    <t>cr 43 cl 66 aa</t>
  </si>
  <si>
    <t>cr  043   066 aa 000 00000</t>
  </si>
  <si>
    <t>malla vial aproximada: cr 43-66</t>
  </si>
  <si>
    <t>cr 51 c cl 85</t>
  </si>
  <si>
    <t>cr  051 c   085  000 00000</t>
  </si>
  <si>
    <t>cl 51 cr 30 a</t>
  </si>
  <si>
    <t>cl  051   030 a  000 00000</t>
  </si>
  <si>
    <t>cr 64 d cl 116</t>
  </si>
  <si>
    <t>cr  064 d   116  000 00000</t>
  </si>
  <si>
    <t>cl 112 cr 49 c</t>
  </si>
  <si>
    <t>cl  112   049 c  000 00000</t>
  </si>
  <si>
    <t>cl 41 a cr 67</t>
  </si>
  <si>
    <t>cl  041 a   067  000 00000</t>
  </si>
  <si>
    <t>malla vial aproximada: cl 42-67</t>
  </si>
  <si>
    <t>cl 73 cr 50</t>
  </si>
  <si>
    <t>cr 31 cl 38</t>
  </si>
  <si>
    <t>cr  031   038  000 00000</t>
  </si>
  <si>
    <t>cl 28 a cr 55</t>
  </si>
  <si>
    <t>cl  028 a   055  000 00000</t>
  </si>
  <si>
    <t>cr 66 b dg 2</t>
  </si>
  <si>
    <t>cl 52 b cr 13</t>
  </si>
  <si>
    <t>cl  052 b   013  000 00000</t>
  </si>
  <si>
    <t>cr 24 bb cl 57 aa</t>
  </si>
  <si>
    <t>cr  024 bb  057 aa 000 00000</t>
  </si>
  <si>
    <t>cl 46 b cr 76</t>
  </si>
  <si>
    <t>cl  046 b   076  000 00000</t>
  </si>
  <si>
    <t>cl 113 a cr 64 c</t>
  </si>
  <si>
    <t>cl  113 a   064 c  000 00000</t>
  </si>
  <si>
    <t>cr 73 cl 17</t>
  </si>
  <si>
    <t>cr  073   017  000 00000</t>
  </si>
  <si>
    <t>cl 80 cr 35</t>
  </si>
  <si>
    <t>cl  080   035  000 00000</t>
  </si>
  <si>
    <t>cr 43 a cl 45</t>
  </si>
  <si>
    <t>cr  043 a   045  000 00000</t>
  </si>
  <si>
    <t>cl 77 cr 71</t>
  </si>
  <si>
    <t>cl  077   071  000 00000</t>
  </si>
  <si>
    <t>cl 95 a cr 32</t>
  </si>
  <si>
    <t>cl  095 a   032  000 00000</t>
  </si>
  <si>
    <t>malla vial aproximada: cl 96-31</t>
  </si>
  <si>
    <t>cr 83 cl 76 ac</t>
  </si>
  <si>
    <t>cr  083   076 ac 000 00000</t>
  </si>
  <si>
    <t>dg 79 cl 65</t>
  </si>
  <si>
    <t>dg  079   065  000 00000</t>
  </si>
  <si>
    <t>malla vial aproximada: dg 80-65</t>
  </si>
  <si>
    <t>cl 1 sur cr 42</t>
  </si>
  <si>
    <t>cl s 001   042  000 00000</t>
  </si>
  <si>
    <t>cr 70 cl 31 f</t>
  </si>
  <si>
    <t>cr  070   031 f  000 00000</t>
  </si>
  <si>
    <t>malla vial aproximada: cr 70-31</t>
  </si>
  <si>
    <t>cr 43 d cl 11 a</t>
  </si>
  <si>
    <t>cr  043 d   011 a  000 00000</t>
  </si>
  <si>
    <t>cl 79 cr 90</t>
  </si>
  <si>
    <t>cl  079   090  000 00000</t>
  </si>
  <si>
    <t>cr 69 cl 46 b</t>
  </si>
  <si>
    <t>cr  069   046 b  000 00000</t>
  </si>
  <si>
    <t>cr 86 cl 47 e</t>
  </si>
  <si>
    <t>cr  086   047 e  000 00000</t>
  </si>
  <si>
    <t>malla vial aproximada: cr 86-47c</t>
  </si>
  <si>
    <t>cl 34 cr 85 c</t>
  </si>
  <si>
    <t>cl  034   085 c  000 00000</t>
  </si>
  <si>
    <t>cl 61 cr 42</t>
  </si>
  <si>
    <t>cl  061   042  000 00000</t>
  </si>
  <si>
    <t>cl 49 f cr 81</t>
  </si>
  <si>
    <t>cl  049 f   081  000 00000</t>
  </si>
  <si>
    <t>cr 43 d cl 13</t>
  </si>
  <si>
    <t>cr  043 d   013  000 00000</t>
  </si>
  <si>
    <t>cr 127 cl 34 b</t>
  </si>
  <si>
    <t>cr  127   034 b  000 00000</t>
  </si>
  <si>
    <t>cl 87 cr 41</t>
  </si>
  <si>
    <t>cl  087   041  000 00000</t>
  </si>
  <si>
    <t>cl 57 cr 61</t>
  </si>
  <si>
    <t>cl  057   061  000 00000</t>
  </si>
  <si>
    <t>cr 83 cl 77 c</t>
  </si>
  <si>
    <t>cr  083   077 c  000 00000</t>
  </si>
  <si>
    <t>cr 94 cl 64 f</t>
  </si>
  <si>
    <t>cr  094   064 f  000 00000</t>
  </si>
  <si>
    <t>malla vial aproximada: cr 94-64e</t>
  </si>
  <si>
    <t>cr 28 cl 71 a</t>
  </si>
  <si>
    <t>cr  028   071 a  000 00000</t>
  </si>
  <si>
    <t>cl 14 cr 71 a</t>
  </si>
  <si>
    <t>cl  014   071 a  000 00000</t>
  </si>
  <si>
    <t>cl 9 cr 29 c</t>
  </si>
  <si>
    <t>cl  009   029 c  000 00000</t>
  </si>
  <si>
    <t>cr 32 cl 78</t>
  </si>
  <si>
    <t>cr  032   078  000 00000</t>
  </si>
  <si>
    <t>cl 78 cr 95</t>
  </si>
  <si>
    <t>cl  078   095  000 00000</t>
  </si>
  <si>
    <t>malla vial aproximada: cl 78-96</t>
  </si>
  <si>
    <t>cl 60 cr 80 a</t>
  </si>
  <si>
    <t>cl  060   080 a  000 00000</t>
  </si>
  <si>
    <t>cl 12 sur cr 48 c</t>
  </si>
  <si>
    <t>cl s 012   048 c  000 00000</t>
  </si>
  <si>
    <t>cr 64 c cl 78 b</t>
  </si>
  <si>
    <t>cr  064 c   078 b  000 00000</t>
  </si>
  <si>
    <t>malla vial aproximada: cr 64c-78</t>
  </si>
  <si>
    <t>cr 79 cl 92 c</t>
  </si>
  <si>
    <t>cr  079   092 c  000 00000</t>
  </si>
  <si>
    <t>cr 74 cl 54</t>
  </si>
  <si>
    <t>cr  074   054  000 00000</t>
  </si>
  <si>
    <t>cl 58 cr 92 b</t>
  </si>
  <si>
    <t>cl  058   092 b  000 00000</t>
  </si>
  <si>
    <t>dg 63 cl 58</t>
  </si>
  <si>
    <t>dg  063   058  000 00000</t>
  </si>
  <si>
    <t>cl 47 cr 75</t>
  </si>
  <si>
    <t>cl  047   075  000 00000</t>
  </si>
  <si>
    <t>dg 63 cl 52</t>
  </si>
  <si>
    <t>dg  063   052  000 00000</t>
  </si>
  <si>
    <t>cq 3 cl 71</t>
  </si>
  <si>
    <t>cl 107 a cr 43 b</t>
  </si>
  <si>
    <t>cl  107 a   043 b  000 00000</t>
  </si>
  <si>
    <t>cr 75 b cl 2 b</t>
  </si>
  <si>
    <t>cr  075 b   002 b  000 00000</t>
  </si>
  <si>
    <t>malla vial aproximada: cr 75b-2a</t>
  </si>
  <si>
    <t>cl 111 cr 63</t>
  </si>
  <si>
    <t>cl  111   063  000 00000</t>
  </si>
  <si>
    <t>cr 78 a cl 1 b</t>
  </si>
  <si>
    <t>cr  078 a   001 b  000 00000</t>
  </si>
  <si>
    <t>cr 51 b cl 104</t>
  </si>
  <si>
    <t>cr  051 b   104  000 00000</t>
  </si>
  <si>
    <t>malla vial aproximada: cr 50-104</t>
  </si>
  <si>
    <t>cl 48 bb cr 86 c</t>
  </si>
  <si>
    <t>cl  048 bb  086 c  000 00000</t>
  </si>
  <si>
    <t>cl 62 cr 83</t>
  </si>
  <si>
    <t>cl  062   083  000 00000</t>
  </si>
  <si>
    <t>cr 42 cl 19</t>
  </si>
  <si>
    <t>cr  042   019  000 00000</t>
  </si>
  <si>
    <t>cl 50 cr 82 b</t>
  </si>
  <si>
    <t>cl  050   082 b  000 00000</t>
  </si>
  <si>
    <t>cl 27 a cr 89 a</t>
  </si>
  <si>
    <t>cl  027 a   089 a  000 00000</t>
  </si>
  <si>
    <t>cr 77 cl 36</t>
  </si>
  <si>
    <t>cr  077   036  000 00000</t>
  </si>
  <si>
    <t>malla vial aproximada: cr 77-35</t>
  </si>
  <si>
    <t>cr 43 b cl 29</t>
  </si>
  <si>
    <t>cr  043 b   029  000 00000</t>
  </si>
  <si>
    <t>cr 65 a cl 71</t>
  </si>
  <si>
    <t>cr  065 a   071  000 00000</t>
  </si>
  <si>
    <t>cr 79 cl 50 b</t>
  </si>
  <si>
    <t>cr  079   050 b  000 00000</t>
  </si>
  <si>
    <t>cr 30 c cl 76</t>
  </si>
  <si>
    <t>cr  030 c   076  000 00000</t>
  </si>
  <si>
    <t>cr 97 cl 65 b</t>
  </si>
  <si>
    <t>cr  097   065 b  000 00000</t>
  </si>
  <si>
    <t>cl 103 cr 67 a</t>
  </si>
  <si>
    <t>cl  103   067 a  000 00000</t>
  </si>
  <si>
    <t>cl 80 cr 55 c</t>
  </si>
  <si>
    <t>cl  080   055 c  000 00000</t>
  </si>
  <si>
    <t>cr 36 b cl 104</t>
  </si>
  <si>
    <t>cr  036 b   104  000 00000</t>
  </si>
  <si>
    <t>cl 61 cr 129 a</t>
  </si>
  <si>
    <t>cl  061   129 a  000 00000</t>
  </si>
  <si>
    <t>cl 53 sur cr 63</t>
  </si>
  <si>
    <t>cl s 053   063  000 00000</t>
  </si>
  <si>
    <t>cl 92 e cr 89 b</t>
  </si>
  <si>
    <t>cl  092 e   089 b  000 00000</t>
  </si>
  <si>
    <t>con cl 83</t>
  </si>
  <si>
    <t>cl     083  000 00000</t>
  </si>
  <si>
    <t>cr 72 cl 42 sur</t>
  </si>
  <si>
    <t>cr  072  s 042  000 00000</t>
  </si>
  <si>
    <t>cl 92 bb cr 69 b</t>
  </si>
  <si>
    <t>cl  092 bb  069 b  000 00000</t>
  </si>
  <si>
    <t>cl 78 cr 70</t>
  </si>
  <si>
    <t>cl  078   070  000 00000</t>
  </si>
  <si>
    <t>cr 99 cl 33</t>
  </si>
  <si>
    <t>cr  099   033  000 00000</t>
  </si>
  <si>
    <t>cl 64 cr 109 b</t>
  </si>
  <si>
    <t>cl  064   109 b  000 00000</t>
  </si>
  <si>
    <t>cl 11 b sur cr 54</t>
  </si>
  <si>
    <t>cl s 011 b   054  000 00000</t>
  </si>
  <si>
    <t>cr 64 cl 100</t>
  </si>
  <si>
    <t>cr  064   100  000 00000</t>
  </si>
  <si>
    <t>cr 80 cl 79 d</t>
  </si>
  <si>
    <t>cr  080   079 d  000 00000</t>
  </si>
  <si>
    <t>malla vial aproximada: cr 80-79c</t>
  </si>
  <si>
    <t>cl 45 b cr 16</t>
  </si>
  <si>
    <t>cl  045 b   016  000 00000</t>
  </si>
  <si>
    <t>cr 38 cl 76</t>
  </si>
  <si>
    <t>cr  038   076  000 00000</t>
  </si>
  <si>
    <t>cr 33 cl 34</t>
  </si>
  <si>
    <t>cr  033   034  000 00000</t>
  </si>
  <si>
    <t>cl 103 ee cr 63 d</t>
  </si>
  <si>
    <t>cl  103 ee  063 d  000 00000</t>
  </si>
  <si>
    <t>cl 105 cr 33 d</t>
  </si>
  <si>
    <t>cl  105   033 d  000 00000</t>
  </si>
  <si>
    <t>cl 65 c cr 98</t>
  </si>
  <si>
    <t>cl  065 c   098  000 00000</t>
  </si>
  <si>
    <t>malla vial aproximada: cl 65a-98</t>
  </si>
  <si>
    <t>cr 44 cl 10 sur</t>
  </si>
  <si>
    <t>cr  044  s 010  000 00000</t>
  </si>
  <si>
    <t>cl 49 cr 83</t>
  </si>
  <si>
    <t>cl  049   083  000 00000</t>
  </si>
  <si>
    <t>cr 51 cl 82 a</t>
  </si>
  <si>
    <t>cr  051   082 a  000 00000</t>
  </si>
  <si>
    <t>cl 76 cr 88 a</t>
  </si>
  <si>
    <t>cl  076   088 a  000 00000</t>
  </si>
  <si>
    <t>dg 64 ee cl 67</t>
  </si>
  <si>
    <t>dg  064 ee  067  000 00000</t>
  </si>
  <si>
    <t>cr 36 cl 78</t>
  </si>
  <si>
    <t>cr  036   078  000 00000</t>
  </si>
  <si>
    <t>cl 38 a cr 26 g</t>
  </si>
  <si>
    <t>cl  038 a   026 g  000 00000</t>
  </si>
  <si>
    <t>cr 57 cl 17</t>
  </si>
  <si>
    <t>cr  057   017  000 00000</t>
  </si>
  <si>
    <t>malla vial aproximada: cr 58-17</t>
  </si>
  <si>
    <t>cr 18 cl 46</t>
  </si>
  <si>
    <t>cr  018   046  000 00000</t>
  </si>
  <si>
    <t>malla vial aproximada: cr 17-46</t>
  </si>
  <si>
    <t>cl 31 b cr 87</t>
  </si>
  <si>
    <t>cl  031 b   087  000 00000</t>
  </si>
  <si>
    <t>cr 75 b cl 91</t>
  </si>
  <si>
    <t>cr  075 b   091  000 00000</t>
  </si>
  <si>
    <t>cl 5 b cr 51</t>
  </si>
  <si>
    <t>cl  005 b   051  000 00000</t>
  </si>
  <si>
    <t>cl 44 a cr 76</t>
  </si>
  <si>
    <t>cl  044 a   076  000 00000</t>
  </si>
  <si>
    <t>cl 71 cr 36</t>
  </si>
  <si>
    <t>cl  071   036  000 00000</t>
  </si>
  <si>
    <t>cr 33 cl 76</t>
  </si>
  <si>
    <t>cr  033   076  000 00000</t>
  </si>
  <si>
    <t>tv 34 b cl 71</t>
  </si>
  <si>
    <t>tv  034 b   071  000 00000</t>
  </si>
  <si>
    <t>malla vial aproximada: tv 34-72</t>
  </si>
  <si>
    <t>cr 75 a cl 103</t>
  </si>
  <si>
    <t>cr  075 a   103  000 00000</t>
  </si>
  <si>
    <t>cr 35 cl 10 b</t>
  </si>
  <si>
    <t>cr  035   010 b  000 00000</t>
  </si>
  <si>
    <t>cr 64 cl 104 aa</t>
  </si>
  <si>
    <t>cr  064   104 aa 000 00000</t>
  </si>
  <si>
    <t>malla vial aproximada: cr 64-104a</t>
  </si>
  <si>
    <t>cr 60 d cl 36 a sur</t>
  </si>
  <si>
    <t>cr  060 d  s 036 a  000 00000</t>
  </si>
  <si>
    <t>cl 103 c cr 74</t>
  </si>
  <si>
    <t>cl  103 c   074  000 00000</t>
  </si>
  <si>
    <t>cl 56 a cr 19</t>
  </si>
  <si>
    <t>cl  056 a   019  000 00000</t>
  </si>
  <si>
    <t>tv 22 cr 65</t>
  </si>
  <si>
    <t>tv  022   065  000 00000</t>
  </si>
  <si>
    <t>cr 108 b cl 35 d</t>
  </si>
  <si>
    <t>cr  108 b   035 d  000 00000</t>
  </si>
  <si>
    <t>cl 11 cr 71</t>
  </si>
  <si>
    <t>cl  011   071  000 00000</t>
  </si>
  <si>
    <t>cl 1 sur cr 51 a</t>
  </si>
  <si>
    <t>cl s 001   051 a  000 00000</t>
  </si>
  <si>
    <t>cr 80 a cl 92</t>
  </si>
  <si>
    <t>cr  080 a   092  000 00000</t>
  </si>
  <si>
    <t>cl 77 cc cr 85 b</t>
  </si>
  <si>
    <t>cl  077 cc  085 b  000 00000</t>
  </si>
  <si>
    <t>cr 76 cl 19 aa</t>
  </si>
  <si>
    <t>cr  076   019 aa 000 00000</t>
  </si>
  <si>
    <t>cl 26 a cr 70</t>
  </si>
  <si>
    <t>cl  026 a   070  000 00000</t>
  </si>
  <si>
    <t>cl 57 cr 94</t>
  </si>
  <si>
    <t>cl  057   094  000 00000</t>
  </si>
  <si>
    <t>cl 65 a cr 106</t>
  </si>
  <si>
    <t>cl  065 a   106  000 00000</t>
  </si>
  <si>
    <t>cl 91 cr 36</t>
  </si>
  <si>
    <t>cl  091   036  000 00000</t>
  </si>
  <si>
    <t>cl 31 cr 52</t>
  </si>
  <si>
    <t>cl  031   052  000 00000</t>
  </si>
  <si>
    <t>malla vial aproximada: cl 30-52</t>
  </si>
  <si>
    <t>cr 63 a cl 76</t>
  </si>
  <si>
    <t>cr  063 a   076  000 00000</t>
  </si>
  <si>
    <t>cr 81 cl 6 a</t>
  </si>
  <si>
    <t>cr  081   006 a  000 00000</t>
  </si>
  <si>
    <t>cr 10 cl 44</t>
  </si>
  <si>
    <t>cr  010   044  000 00000</t>
  </si>
  <si>
    <t>cl 18 c sur cr 43 a</t>
  </si>
  <si>
    <t>cl s 018 c   043 a  000 00000</t>
  </si>
  <si>
    <t>cr 58 a cl 27</t>
  </si>
  <si>
    <t>cr  058 a   027  000 00000</t>
  </si>
  <si>
    <t>malla vial aproximada: cr 58-27</t>
  </si>
  <si>
    <t>cr 38 cl 65</t>
  </si>
  <si>
    <t>cr  038   065  000 00000</t>
  </si>
  <si>
    <t>cl 7 cr 50 ff</t>
  </si>
  <si>
    <t>cl  007   050 ff 000 00000</t>
  </si>
  <si>
    <t>cr 43 cl 72</t>
  </si>
  <si>
    <t>cr  043   072  000 00000</t>
  </si>
  <si>
    <t>cr 50 cl 7 a</t>
  </si>
  <si>
    <t>cr  050   007 a  000 00000</t>
  </si>
  <si>
    <t>cl 32 ee cr 78</t>
  </si>
  <si>
    <t>cl  032 ee  078  000 00000</t>
  </si>
  <si>
    <t>cr 43 b cl 33</t>
  </si>
  <si>
    <t>cr  043 b   033  000 00000</t>
  </si>
  <si>
    <t>cr 89 c cl 27</t>
  </si>
  <si>
    <t>cr  089 c   027  000 00000</t>
  </si>
  <si>
    <t>cl 76 c cr 76</t>
  </si>
  <si>
    <t>cl  076 c   076  000 00000</t>
  </si>
  <si>
    <t>malla vial aproximada: cl 76-76</t>
  </si>
  <si>
    <t>cr 89 b cl 31 a</t>
  </si>
  <si>
    <t>cr  089 b   031 a  000 00000</t>
  </si>
  <si>
    <t>cl 18 cr 83 c</t>
  </si>
  <si>
    <t>cl  018   083 c  000 00000</t>
  </si>
  <si>
    <t>cr 57 a cl 56</t>
  </si>
  <si>
    <t>cr  057 a   056  000 00000</t>
  </si>
  <si>
    <t>cl 38 sur cr 69</t>
  </si>
  <si>
    <t>cl s 038   069  000 00000</t>
  </si>
  <si>
    <t>cl 25 cr 80 a</t>
  </si>
  <si>
    <t>cl  025   080 a  000 00000</t>
  </si>
  <si>
    <t>cl 33 cr 69</t>
  </si>
  <si>
    <t>cl  033   069  000 00000</t>
  </si>
  <si>
    <t>cr 64 d cl 11 b</t>
  </si>
  <si>
    <t>cr  064 d   011 b  000 00000</t>
  </si>
  <si>
    <t>cl 97 b cr 76</t>
  </si>
  <si>
    <t>cl  097 b   076  000 00000</t>
  </si>
  <si>
    <t>cr 76 a cl 76</t>
  </si>
  <si>
    <t>cr  076 a   076  000 00000</t>
  </si>
  <si>
    <t>malla vial aproximada: cr 76-76</t>
  </si>
  <si>
    <t>cl 37 sur cr 79</t>
  </si>
  <si>
    <t>cl s 037   079  000 00000</t>
  </si>
  <si>
    <t>cr 28 cl 18 c</t>
  </si>
  <si>
    <t>cr  028   018 c  000 00000</t>
  </si>
  <si>
    <t>cr 110 cl 36</t>
  </si>
  <si>
    <t>cr  110   036  000 00000</t>
  </si>
  <si>
    <t>cl 46 c cr 17</t>
  </si>
  <si>
    <t>cl  046 c   017  000 00000</t>
  </si>
  <si>
    <t>cl 47 b cr 91 c</t>
  </si>
  <si>
    <t>cl  047 b   091 c  000 00000</t>
  </si>
  <si>
    <t>cr 33 a cl 44</t>
  </si>
  <si>
    <t>cr  033 a   044  000 00000</t>
  </si>
  <si>
    <t>malla vial aproximada: cr 33-44</t>
  </si>
  <si>
    <t>cl 34 cc cr 116</t>
  </si>
  <si>
    <t>cl  034 cc  116  000 00000</t>
  </si>
  <si>
    <t>cr 75 cl 109</t>
  </si>
  <si>
    <t>cr  075   109  000 00000</t>
  </si>
  <si>
    <t>cl 43 cr 15</t>
  </si>
  <si>
    <t>cl  043   015  000 00000</t>
  </si>
  <si>
    <t>cl 65 a cr 140</t>
  </si>
  <si>
    <t>cl  065 a   140  000 00000</t>
  </si>
  <si>
    <t>malla vial aproximada: cl 65-140</t>
  </si>
  <si>
    <t>cr 32 cl 104</t>
  </si>
  <si>
    <t>cr  032   104  000 00000</t>
  </si>
  <si>
    <t>cl 76 cr 95</t>
  </si>
  <si>
    <t>cl  076   095  000 00000</t>
  </si>
  <si>
    <t>cl 91 cr 82</t>
  </si>
  <si>
    <t>cl  091   082  000 00000</t>
  </si>
  <si>
    <t>cr 92 a cl 58 d</t>
  </si>
  <si>
    <t>cr  092 a   058 d  000 00000</t>
  </si>
  <si>
    <t>cl 16 cr 80</t>
  </si>
  <si>
    <t>cl  016   080  000 00000</t>
  </si>
  <si>
    <t>malla vial aproximada: cl 16-81</t>
  </si>
  <si>
    <t>cq 2 cl 73</t>
  </si>
  <si>
    <t>cr 77 ac cl 90 a</t>
  </si>
  <si>
    <t>cr  077 ac  090 a  000 00000</t>
  </si>
  <si>
    <t>cl 85 cr 32</t>
  </si>
  <si>
    <t>cl  085   032  000 00000</t>
  </si>
  <si>
    <t>cr 59 cl 89 c</t>
  </si>
  <si>
    <t>cr  059   089 c  000 00000</t>
  </si>
  <si>
    <t>malla vial aproximada: cr 59-89b</t>
  </si>
  <si>
    <t>cl 89 cr 47</t>
  </si>
  <si>
    <t>cl  089   047  000 00000</t>
  </si>
  <si>
    <t>cl 58 cr 63 a</t>
  </si>
  <si>
    <t>cl  058   063 a  000 00000</t>
  </si>
  <si>
    <t>cl 32 cr 66</t>
  </si>
  <si>
    <t>cl  032   066  000 00000</t>
  </si>
  <si>
    <t>cr 49 cl 18 a</t>
  </si>
  <si>
    <t>cr  049   018 a  000 00000</t>
  </si>
  <si>
    <t>cl 28 cr 41</t>
  </si>
  <si>
    <t>cl  028   041  000 00000</t>
  </si>
  <si>
    <t>cr 77 cl 47 d</t>
  </si>
  <si>
    <t>cr  077   047 d  000 00000</t>
  </si>
  <si>
    <t>cl 63 cr 45 c</t>
  </si>
  <si>
    <t>cl  063   045 c  000 00000</t>
  </si>
  <si>
    <t>cr 51 c cl 67 a</t>
  </si>
  <si>
    <t>cr  051 c   067 a  000 00000</t>
  </si>
  <si>
    <t>cl 76 ff cr 82</t>
  </si>
  <si>
    <t>cl  076 ff  082  000 00000</t>
  </si>
  <si>
    <t>cl 5 b cr 27 a</t>
  </si>
  <si>
    <t>cl  005 b   027 a  000 00000</t>
  </si>
  <si>
    <t>cl 97 b cr 83</t>
  </si>
  <si>
    <t>cl  097 b   083  000 00000</t>
  </si>
  <si>
    <t>cr 17 cl 46</t>
  </si>
  <si>
    <t>cr  017   046  000 00000</t>
  </si>
  <si>
    <t>cl 64 c cr 115</t>
  </si>
  <si>
    <t>cl  064 c   115  000 00000</t>
  </si>
  <si>
    <t>cl 18 cr 92 b</t>
  </si>
  <si>
    <t>cl  018   092 b  000 00000</t>
  </si>
  <si>
    <t>cr 71 a cl 89</t>
  </si>
  <si>
    <t>cr  071 a   089  000 00000</t>
  </si>
  <si>
    <t>cr 58 dd cl 83</t>
  </si>
  <si>
    <t>cr  058 dd  083  000 00000</t>
  </si>
  <si>
    <t>cr 111 cl 13</t>
  </si>
  <si>
    <t>cr  111   013  000 00000</t>
  </si>
  <si>
    <t>malla vial aproximada: cr 112-13</t>
  </si>
  <si>
    <t>cr 76 a cl 2 b</t>
  </si>
  <si>
    <t>cr  076 a   002 b  000 00000</t>
  </si>
  <si>
    <t>cr 115 cl 39 df</t>
  </si>
  <si>
    <t>cr  115   039 df 000 00000</t>
  </si>
  <si>
    <t>cr 94 cl 86</t>
  </si>
  <si>
    <t>cr  094   086  000 00000</t>
  </si>
  <si>
    <t>malla vial aproximada: cr 95-86</t>
  </si>
  <si>
    <t>cl 54 cr 75</t>
  </si>
  <si>
    <t>cl  054   075  000 00000</t>
  </si>
  <si>
    <t>cl 67 cr 65 a</t>
  </si>
  <si>
    <t>cl  067   065 a  000 00000</t>
  </si>
  <si>
    <t>cl 33 cr 66 c</t>
  </si>
  <si>
    <t>cl  033   066 c  000 00000</t>
  </si>
  <si>
    <t>cr 88 cl 49</t>
  </si>
  <si>
    <t>cr  088   049  000 00000</t>
  </si>
  <si>
    <t>cr 46 cl 103 a</t>
  </si>
  <si>
    <t>cr  046   103 a  000 00000</t>
  </si>
  <si>
    <t>cl 30 cr 79 b</t>
  </si>
  <si>
    <t>cl  030   079 b  000 00000</t>
  </si>
  <si>
    <t>malla vial aproximada: cl 30-79a</t>
  </si>
  <si>
    <t>cr 42 cl 32 b</t>
  </si>
  <si>
    <t>cr  042   032 b  000 00000</t>
  </si>
  <si>
    <t>cl 45 d cr 12</t>
  </si>
  <si>
    <t>cl  045 d   012  000 00000</t>
  </si>
  <si>
    <t>cr 98 cl 64 b</t>
  </si>
  <si>
    <t>cr  098   064 b  000 00000</t>
  </si>
  <si>
    <t>malla vial aproximada: cr 98-64</t>
  </si>
  <si>
    <t>cl 56 cr 56 c</t>
  </si>
  <si>
    <t>cl  056   056 c  000 00000</t>
  </si>
  <si>
    <t>cl 47 d cr 97</t>
  </si>
  <si>
    <t>cl  047 d   097  000 00000</t>
  </si>
  <si>
    <t>cl 93 cr 37</t>
  </si>
  <si>
    <t>cl  093   037  000 00000</t>
  </si>
  <si>
    <t>cr 30 a cl 53</t>
  </si>
  <si>
    <t>cr  030 a   053  000 00000</t>
  </si>
  <si>
    <t>malla vial aproximada: cr 29-53</t>
  </si>
  <si>
    <t>cr 26 cl 41</t>
  </si>
  <si>
    <t>cr  026   041  000 00000</t>
  </si>
  <si>
    <t>cr 44 a cl 41</t>
  </si>
  <si>
    <t>cr  044 a   041  000 00000</t>
  </si>
  <si>
    <t>cl 70 a cr 40</t>
  </si>
  <si>
    <t>cl  070 a   040  000 00000</t>
  </si>
  <si>
    <t>cr 21 cl 33</t>
  </si>
  <si>
    <t>cr  021   033  000 00000</t>
  </si>
  <si>
    <t>cr 34 b cl 66 a</t>
  </si>
  <si>
    <t>cr  034 b   066 a  000 00000</t>
  </si>
  <si>
    <t>cl 55 cr 89</t>
  </si>
  <si>
    <t>cl  055   089  000 00000</t>
  </si>
  <si>
    <t>cl 64 c cr 74</t>
  </si>
  <si>
    <t>cl  064 c   074  000 00000</t>
  </si>
  <si>
    <t>cr 75 cl 50</t>
  </si>
  <si>
    <t>cr  075   050  000 00000</t>
  </si>
  <si>
    <t>malla vial aproximada: cr 75-49</t>
  </si>
  <si>
    <t>cr 98 b cl 62 b</t>
  </si>
  <si>
    <t>cr  098 b   062 b  000 00000</t>
  </si>
  <si>
    <t>cr 51 b cl 95</t>
  </si>
  <si>
    <t>cr  051 b   095  000 00000</t>
  </si>
  <si>
    <t>cr 82 c cl 102</t>
  </si>
  <si>
    <t>cr  082 c   102  000 00000</t>
  </si>
  <si>
    <t>cr 16 cl 36</t>
  </si>
  <si>
    <t>cr  016   036  000 00000</t>
  </si>
  <si>
    <t>cl 104 b cr 68</t>
  </si>
  <si>
    <t>cl  104 b   068  000 00000</t>
  </si>
  <si>
    <t>cr 64 a cl 89</t>
  </si>
  <si>
    <t>cr  064 a   089  000 00000</t>
  </si>
  <si>
    <t>cl 43 a cr 119</t>
  </si>
  <si>
    <t>cl  043 a   119  000 00000</t>
  </si>
  <si>
    <t>cr 91 b cl 78 b</t>
  </si>
  <si>
    <t>cr  091 b   078 b  000 00000</t>
  </si>
  <si>
    <t>cr 55 cl 77 b</t>
  </si>
  <si>
    <t>cr  055   077 b  000 00000</t>
  </si>
  <si>
    <t>cl 25 a cr 41</t>
  </si>
  <si>
    <t>cl  025 a   041  000 00000</t>
  </si>
  <si>
    <t>cr 140 cl 66</t>
  </si>
  <si>
    <t>cr  140   066  000 00000</t>
  </si>
  <si>
    <t>cr 58 cl 53</t>
  </si>
  <si>
    <t>cr  058   053  000 00000</t>
  </si>
  <si>
    <t>malla vial aproximada: cr 58-54</t>
  </si>
  <si>
    <t>cr 65 cl 29 b</t>
  </si>
  <si>
    <t>cr  065   029 b  000 00000</t>
  </si>
  <si>
    <t>cl 66 cr 116</t>
  </si>
  <si>
    <t>cl  066   116  000 00000</t>
  </si>
  <si>
    <t>cr 81 b cl 49 b</t>
  </si>
  <si>
    <t>cr  081 b   049 b  000 00000</t>
  </si>
  <si>
    <t>malla vial aproximada: cr 81b-49</t>
  </si>
  <si>
    <t>cl 27 cr 79 a</t>
  </si>
  <si>
    <t>cl  027   079 a  000 00000</t>
  </si>
  <si>
    <t>cr 90 cl 48</t>
  </si>
  <si>
    <t>cr  090   048  000 00000</t>
  </si>
  <si>
    <t>cr 85 cl 23 cc</t>
  </si>
  <si>
    <t>cr  085   023 cc 000 00000</t>
  </si>
  <si>
    <t>cr 38 a cl 99</t>
  </si>
  <si>
    <t>cr  038 a   099  000 00000</t>
  </si>
  <si>
    <t>cr 23 cl 96 b</t>
  </si>
  <si>
    <t>cr  023   096 b  000 00000</t>
  </si>
  <si>
    <t>cr 82 d cl 101 d</t>
  </si>
  <si>
    <t>cr  082 d   101 d  000 00000</t>
  </si>
  <si>
    <t>cr 77 cl 52 a</t>
  </si>
  <si>
    <t>cr  077   052 a  000 00000</t>
  </si>
  <si>
    <t>cl 46 d cr 2 ae</t>
  </si>
  <si>
    <t>cl  046 d   002 ae 000 00000</t>
  </si>
  <si>
    <t>cl 100 cr 44</t>
  </si>
  <si>
    <t>cl  100   044  000 00000</t>
  </si>
  <si>
    <t>cr 84 cl 66</t>
  </si>
  <si>
    <t>cr  084   066  000 00000</t>
  </si>
  <si>
    <t>cr 129 cl 56</t>
  </si>
  <si>
    <t>cr  129   056  000 00000</t>
  </si>
  <si>
    <t>cl 54 cr 70</t>
  </si>
  <si>
    <t>cl  054   070  000 00000</t>
  </si>
  <si>
    <t>malla vial aproximada: cl 53-70</t>
  </si>
  <si>
    <t>cr 27 b cl 107 db</t>
  </si>
  <si>
    <t>cr  027 b   107 db 000 00000</t>
  </si>
  <si>
    <t>cr 27 b cl 107 b</t>
  </si>
  <si>
    <t>cr  027 b   107 b  000 00000</t>
  </si>
  <si>
    <t>cr 68 cl 77</t>
  </si>
  <si>
    <t>cr  068   077  000 00000</t>
  </si>
  <si>
    <t>cl 34 cr 86 a</t>
  </si>
  <si>
    <t>cl  034   086 a  000 00000</t>
  </si>
  <si>
    <t>cr 36 a cl 86 a</t>
  </si>
  <si>
    <t>cr  036 a   086 a  000 00000</t>
  </si>
  <si>
    <t>cl 87 cr 36</t>
  </si>
  <si>
    <t>cl  087   036  000 00000</t>
  </si>
  <si>
    <t>cl 52 cr 3 a</t>
  </si>
  <si>
    <t>cl  052   003 a  000 00000</t>
  </si>
  <si>
    <t>cr 53 cl 92</t>
  </si>
  <si>
    <t>cr  053   092  000 00000</t>
  </si>
  <si>
    <t>malla vial aproximada: cr 53-91</t>
  </si>
  <si>
    <t>cl 68 cr 143</t>
  </si>
  <si>
    <t>cl  068   143  000 00000</t>
  </si>
  <si>
    <t>cr 34 cl 57</t>
  </si>
  <si>
    <t>cr  034   057  000 00000</t>
  </si>
  <si>
    <t>malla vial aproximada: cr 33-57</t>
  </si>
  <si>
    <t>cl 105 cr 48</t>
  </si>
  <si>
    <t>cl  105   048  000 00000</t>
  </si>
  <si>
    <t>cr 25 cl 8</t>
  </si>
  <si>
    <t>cr  025   008  000 00000</t>
  </si>
  <si>
    <t>cl 57 b cr 55</t>
  </si>
  <si>
    <t>cl  057 b   055  000 00000</t>
  </si>
  <si>
    <t>dg 79 b cl 9</t>
  </si>
  <si>
    <t>dg  079 b   009  000 00000</t>
  </si>
  <si>
    <t>cl 36 cr 108 a</t>
  </si>
  <si>
    <t>cl  036   108 a  000 00000</t>
  </si>
  <si>
    <t>cl 44 cr 66 a</t>
  </si>
  <si>
    <t>cl  044   066 a  000 00000</t>
  </si>
  <si>
    <t>cr 80 b cl 8 sur</t>
  </si>
  <si>
    <t>cr  080 b  s 008  000 00000</t>
  </si>
  <si>
    <t>cl 111 cr 50 a</t>
  </si>
  <si>
    <t>cl  111   050 a  000 00000</t>
  </si>
  <si>
    <t>cl 103 d cr 76</t>
  </si>
  <si>
    <t>cl  103 d   076  000 00000</t>
  </si>
  <si>
    <t>cr 68 b cl 119</t>
  </si>
  <si>
    <t>cr  068 b   119  000 00000</t>
  </si>
  <si>
    <t>cl 52 cr 63 b</t>
  </si>
  <si>
    <t>cr 121 b cl 52</t>
  </si>
  <si>
    <t>cr  121 b   052  000 00000</t>
  </si>
  <si>
    <t>cr 73 cl 88</t>
  </si>
  <si>
    <t>cr  073   088  000 00000</t>
  </si>
  <si>
    <t>cl 88 cr 55</t>
  </si>
  <si>
    <t>cl  088   055  000 00000</t>
  </si>
  <si>
    <t>cl 9 cr 45</t>
  </si>
  <si>
    <t>cl  009   045  000 00000</t>
  </si>
  <si>
    <t>cl 56 bc cr 20</t>
  </si>
  <si>
    <t>cl  056 bc  020  000 00000</t>
  </si>
  <si>
    <t>cr 43 e cl 7 d</t>
  </si>
  <si>
    <t>cr  043 e   007 d  000 00000</t>
  </si>
  <si>
    <t>cr 17 cl 35</t>
  </si>
  <si>
    <t>cr  017   035  000 00000</t>
  </si>
  <si>
    <t>cr 101 cl 70 a</t>
  </si>
  <si>
    <t>cr  101   070 a  000 00000</t>
  </si>
  <si>
    <t>cl 104 ee cr 84 d</t>
  </si>
  <si>
    <t>cl  104 ee  084 d  000 00000</t>
  </si>
  <si>
    <t>malla vial aproximada: cl 104e-84d</t>
  </si>
  <si>
    <t>cl 108 cr 68</t>
  </si>
  <si>
    <t>cl  108   068  000 00000</t>
  </si>
  <si>
    <t>malla vial aproximada: cl 108-67</t>
  </si>
  <si>
    <t>cl 102 cr 82 ff</t>
  </si>
  <si>
    <t>cl  102   082 ff 000 00000</t>
  </si>
  <si>
    <t>cl 35 d cr 108 a</t>
  </si>
  <si>
    <t>cl  035 d   108 a  000 00000</t>
  </si>
  <si>
    <t>cr 77 b cl 53</t>
  </si>
  <si>
    <t>cr  077 b   053  000 00000</t>
  </si>
  <si>
    <t>cr 80 cl 5 sur</t>
  </si>
  <si>
    <t>cr  080  s 005  000 00000</t>
  </si>
  <si>
    <t>cr 84 cl 56</t>
  </si>
  <si>
    <t>cr  084   056  000 00000</t>
  </si>
  <si>
    <t>cr 53 cl 83 a</t>
  </si>
  <si>
    <t>cr  053   083 a  000 00000</t>
  </si>
  <si>
    <t>cr 51 cl 106</t>
  </si>
  <si>
    <t>cr  051   106  000 00000</t>
  </si>
  <si>
    <t>cl 58 sur cr 59 a</t>
  </si>
  <si>
    <t>cl s 058   059 a  000 00000</t>
  </si>
  <si>
    <t>cr 26 f cl 37</t>
  </si>
  <si>
    <t>cr  026 f   037  000 00000</t>
  </si>
  <si>
    <t>cr 4 e cl 56</t>
  </si>
  <si>
    <t>cr  004 e   056  000 00000</t>
  </si>
  <si>
    <t>cl 56 ee cr 17 aa</t>
  </si>
  <si>
    <t>cl  056 ee  017 aa 000 00000</t>
  </si>
  <si>
    <t>cl 94 cr 74 b</t>
  </si>
  <si>
    <t>cl  094   074 b  000 00000</t>
  </si>
  <si>
    <t>cl 91 cr 91</t>
  </si>
  <si>
    <t>cl  091   091  000 00000</t>
  </si>
  <si>
    <t>cr 88 cl 92 ee</t>
  </si>
  <si>
    <t>cr  088   092 ee 000 00000</t>
  </si>
  <si>
    <t>cl 65 cr 36</t>
  </si>
  <si>
    <t>cl  065   036  000 00000</t>
  </si>
  <si>
    <t>cl 11 b cr 41</t>
  </si>
  <si>
    <t>cl  011 b   041  000 00000</t>
  </si>
  <si>
    <t>cl 6 dg 25</t>
  </si>
  <si>
    <t>cl 5 cr 25</t>
  </si>
  <si>
    <t>cl  005   025  000 00000</t>
  </si>
  <si>
    <t>cl 64 cr 119</t>
  </si>
  <si>
    <t>cl  064   119  000 00000</t>
  </si>
  <si>
    <t>cl 121 cr 64</t>
  </si>
  <si>
    <t>cl  121   064  000 00000</t>
  </si>
  <si>
    <t>cr 96 c cl 50</t>
  </si>
  <si>
    <t>cr  096 c   050  000 00000</t>
  </si>
  <si>
    <t>malla vial aproximada: cr 96b-50</t>
  </si>
  <si>
    <t>cl 97 cr 87</t>
  </si>
  <si>
    <t>cl  097   087  000 00000</t>
  </si>
  <si>
    <t>malla vial aproximada: cl 97-86</t>
  </si>
  <si>
    <t>cr 31 cl 105</t>
  </si>
  <si>
    <t>cr  031   105  000 00000</t>
  </si>
  <si>
    <t>cq 76 cl 37</t>
  </si>
  <si>
    <t>cr 85 cl 29</t>
  </si>
  <si>
    <t>cr  085   029  000 00000</t>
  </si>
  <si>
    <t>malla vial aproximada: cr 85-28</t>
  </si>
  <si>
    <t>cl 31 c cr 89 b</t>
  </si>
  <si>
    <t>cl  031 c   089 b  000 00000</t>
  </si>
  <si>
    <t>cl 38 c cr 26 dd</t>
  </si>
  <si>
    <t>cl  038 c   026 dd 000 00000</t>
  </si>
  <si>
    <t>cl 49 dd cr 83 b</t>
  </si>
  <si>
    <t>cl  049 dd  083 b  000 00000</t>
  </si>
  <si>
    <t>cr 84 b cl 58</t>
  </si>
  <si>
    <t>cr  084 b   058  000 00000</t>
  </si>
  <si>
    <t>cr 79 cl 65</t>
  </si>
  <si>
    <t>cr  079   065  000 00000</t>
  </si>
  <si>
    <t>cr 84 d cl 104 ee</t>
  </si>
  <si>
    <t>cr  084 d   104 ee 000 00000</t>
  </si>
  <si>
    <t>malla vial aproximada: cr 84d-104c</t>
  </si>
  <si>
    <t>cr 131 cl 58</t>
  </si>
  <si>
    <t>cr  131   058  000 00000</t>
  </si>
  <si>
    <t>cl 58 cr 103</t>
  </si>
  <si>
    <t>cl  058   103  000 00000</t>
  </si>
  <si>
    <t>cr 42 b dg 92</t>
  </si>
  <si>
    <t>cr 45 cl 10</t>
  </si>
  <si>
    <t>cr  045   010  000 00000</t>
  </si>
  <si>
    <t>cl 35 d cr 89</t>
  </si>
  <si>
    <t>cl  035 d   089  000 00000</t>
  </si>
  <si>
    <t>cl 77 cr 86 c</t>
  </si>
  <si>
    <t>cl  077   086 c  000 00000</t>
  </si>
  <si>
    <t>cr 67 cl 41 c</t>
  </si>
  <si>
    <t>cr  067   041 c  000 00000</t>
  </si>
  <si>
    <t>cl 41 a cr 120 e</t>
  </si>
  <si>
    <t>cl  041 a   120 e  000 00000</t>
  </si>
  <si>
    <t>malla vial aproximada: cl 41-119</t>
  </si>
  <si>
    <t>cl 9 sur cr 37 a</t>
  </si>
  <si>
    <t>cl s 009   037 a  000 00000</t>
  </si>
  <si>
    <t>cl 45 cr 93</t>
  </si>
  <si>
    <t>cl  045   093  000 00000</t>
  </si>
  <si>
    <t>cl 32 b cr 85</t>
  </si>
  <si>
    <t>cl  032 b   085  000 00000</t>
  </si>
  <si>
    <t>cl 13 a cr 52 a</t>
  </si>
  <si>
    <t>cl  013 a   052 a  000 00000</t>
  </si>
  <si>
    <t>cl 30 cr 50 a</t>
  </si>
  <si>
    <t>cl  030   050 a  000 00000</t>
  </si>
  <si>
    <t>cl 2 cr 56</t>
  </si>
  <si>
    <t>cl  002   056  000 00000</t>
  </si>
  <si>
    <t>cl 42 sur cr 67</t>
  </si>
  <si>
    <t>cl s 042   067  000 00000</t>
  </si>
  <si>
    <t>cr 49 c cl 98 c</t>
  </si>
  <si>
    <t>cr  049 c   098 c  000 00000</t>
  </si>
  <si>
    <t>malla vial aproximada: cr 49c-98a</t>
  </si>
  <si>
    <t>cr 79 cl 25</t>
  </si>
  <si>
    <t>cr  079   025  000 00000</t>
  </si>
  <si>
    <t>cl 7 cr 75 b</t>
  </si>
  <si>
    <t>dg 75 b cl 32 b</t>
  </si>
  <si>
    <t>cl 73 tv 39 b</t>
  </si>
  <si>
    <t>cl  073   039 b  000 00000</t>
  </si>
  <si>
    <t>cr 88 a cl 43</t>
  </si>
  <si>
    <t>cr  088 a   043  000 00000</t>
  </si>
  <si>
    <t>malla vial aproximada: cr 88-43</t>
  </si>
  <si>
    <t>cr 82 cl 50 a</t>
  </si>
  <si>
    <t>cr  082   050 a  000 00000</t>
  </si>
  <si>
    <t>cl 43 cr 45</t>
  </si>
  <si>
    <t>cl  043   045  000 00000</t>
  </si>
  <si>
    <t>cl 41 cr 80 d</t>
  </si>
  <si>
    <t>cl  041   080 d  000 00000</t>
  </si>
  <si>
    <t>cr 23 cl 53</t>
  </si>
  <si>
    <t>cr  023   053  000 00000</t>
  </si>
  <si>
    <t>malla vial aproximada: cr 23-52</t>
  </si>
  <si>
    <t>cl 7 f cr 39</t>
  </si>
  <si>
    <t>cl  007 f   039  000 00000</t>
  </si>
  <si>
    <t>cr 47 cl 51</t>
  </si>
  <si>
    <t>cr  047   051  000 00000</t>
  </si>
  <si>
    <t>cr 28 a cl 57 d</t>
  </si>
  <si>
    <t>cr  028 a   057 d  000 00000</t>
  </si>
  <si>
    <t>cl 51 cr 26</t>
  </si>
  <si>
    <t>cl  051   026  000 00000</t>
  </si>
  <si>
    <t>cl 4 a cr 52</t>
  </si>
  <si>
    <t>cl  004 a   052  000 00000</t>
  </si>
  <si>
    <t>cr 53 cl 30 c</t>
  </si>
  <si>
    <t>cr  053   030 c  000 00000</t>
  </si>
  <si>
    <t>malla vial aproximada: cr 53-30a</t>
  </si>
  <si>
    <t>cl 70 cr 31 a</t>
  </si>
  <si>
    <t>cl  070   031 a  000 00000</t>
  </si>
  <si>
    <t>cr 65 cl 88 d</t>
  </si>
  <si>
    <t>cr  065   088 d  000 00000</t>
  </si>
  <si>
    <t>malla vial aproximada: cr 65-88c</t>
  </si>
  <si>
    <t>cr 82 a cl 32 e</t>
  </si>
  <si>
    <t>cr  082 a   032 e  000 00000</t>
  </si>
  <si>
    <t>malla vial aproximada: cr 82a-32d</t>
  </si>
  <si>
    <t>cl 76 cr 30 a</t>
  </si>
  <si>
    <t>cl  076   030 a  000 00000</t>
  </si>
  <si>
    <t>malla vial aproximada: cl 76-30</t>
  </si>
  <si>
    <t>cl 40 a cr 109 a</t>
  </si>
  <si>
    <t>cl  040 a   109 a  000 00000</t>
  </si>
  <si>
    <t>cr 56 a cl 25 bb</t>
  </si>
  <si>
    <t>cr  056 a   025 bb 000 00000</t>
  </si>
  <si>
    <t>cl 19 cr 82 b</t>
  </si>
  <si>
    <t>cl  019   082 b  000 00000</t>
  </si>
  <si>
    <t>cr 63 b cl 32 e</t>
  </si>
  <si>
    <t>cr  063 b   032 e  000 00000</t>
  </si>
  <si>
    <t>cl 39 ff cr 115 c</t>
  </si>
  <si>
    <t>cl  039 ff  115 c  000 00000</t>
  </si>
  <si>
    <t>cr 22 cl 98</t>
  </si>
  <si>
    <t>cr  022   098  000 00000</t>
  </si>
  <si>
    <t>cr 46 cl 46 a</t>
  </si>
  <si>
    <t>cr  046   046 a  000 00000</t>
  </si>
  <si>
    <t>cr 37 cl 98</t>
  </si>
  <si>
    <t>cr  037   098  000 00000</t>
  </si>
  <si>
    <t>malla vial aproximada: cr 37-97</t>
  </si>
  <si>
    <t>cr 36 a cl 64</t>
  </si>
  <si>
    <t>cr  036 a   064  000 00000</t>
  </si>
  <si>
    <t>cl 21 cr 74</t>
  </si>
  <si>
    <t>cl  021   074  000 00000</t>
  </si>
  <si>
    <t>cl 66 cr 41 a</t>
  </si>
  <si>
    <t>cl  066   041 a  000 00000</t>
  </si>
  <si>
    <t>cl 43 cr 45 a</t>
  </si>
  <si>
    <t>cl  043   045 a  000 00000</t>
  </si>
  <si>
    <t>malla vial aproximada: cl 43-45</t>
  </si>
  <si>
    <t>cl 86 cr 49</t>
  </si>
  <si>
    <t>cl  086   049  000 00000</t>
  </si>
  <si>
    <t>cr 83 cl 102 f</t>
  </si>
  <si>
    <t>cr  083   102 f  000 00000</t>
  </si>
  <si>
    <t>cl 78 cr 25</t>
  </si>
  <si>
    <t>cl  078   025  000 00000</t>
  </si>
  <si>
    <t>malla vial aproximada: cl 77-25</t>
  </si>
  <si>
    <t>cr 77 a cl 60</t>
  </si>
  <si>
    <t>cr  077 a   060  000 00000</t>
  </si>
  <si>
    <t>cl 57 sur cr 60</t>
  </si>
  <si>
    <t>cl s 057   060  000 00000</t>
  </si>
  <si>
    <t>cr 76 cl 27 d</t>
  </si>
  <si>
    <t>cr  076   027 d  000 00000</t>
  </si>
  <si>
    <t>malla vial aproximada: cr 76-27a</t>
  </si>
  <si>
    <t>cl 107 cr 75</t>
  </si>
  <si>
    <t>cl  107   075  000 00000</t>
  </si>
  <si>
    <t>malla vial aproximada: cl 107-74</t>
  </si>
  <si>
    <t>cr 75 a cl 81 a</t>
  </si>
  <si>
    <t>cr  075 a   081 a  000 00000</t>
  </si>
  <si>
    <t>malla vial aproximada: cr 75-81</t>
  </si>
  <si>
    <t>cl 49 a cr 77 c</t>
  </si>
  <si>
    <t>cl  049 a   077 c  000 00000</t>
  </si>
  <si>
    <t>cl 121 cr 38</t>
  </si>
  <si>
    <t>cl  121   038  000 00000</t>
  </si>
  <si>
    <t>cl 52 cr 57</t>
  </si>
  <si>
    <t>cl  052   057  000 00000</t>
  </si>
  <si>
    <t>cr 42 b cl 88 a</t>
  </si>
  <si>
    <t>cr  042 b   088 a  000 00000</t>
  </si>
  <si>
    <t>cr 76 cl 60</t>
  </si>
  <si>
    <t>cr  076   060  000 00000</t>
  </si>
  <si>
    <t>cl 19 a cr 82 a</t>
  </si>
  <si>
    <t>cl  019 a   082 a  000 00000</t>
  </si>
  <si>
    <t>cr 109 cl 40</t>
  </si>
  <si>
    <t>cr  109   040  000 00000</t>
  </si>
  <si>
    <t>malla vial aproximada: cr 109-39</t>
  </si>
  <si>
    <t>cl 1 a cr 55</t>
  </si>
  <si>
    <t>cl  001 a   055  000 00000</t>
  </si>
  <si>
    <t>cl 51 cr 6</t>
  </si>
  <si>
    <t>cl  051   006  000 00000</t>
  </si>
  <si>
    <t>malla vial aproximada: cl 51-7</t>
  </si>
  <si>
    <t>cl 71 cr 25</t>
  </si>
  <si>
    <t>cl  071   025  000 00000</t>
  </si>
  <si>
    <t>cl 52 cr 46 a</t>
  </si>
  <si>
    <t>cl  052   046 a  000 00000</t>
  </si>
  <si>
    <t>malla vial aproximada: cl 52-46</t>
  </si>
  <si>
    <t>cr 37 cl 7</t>
  </si>
  <si>
    <t>cr  037   007  000 00000</t>
  </si>
  <si>
    <t>malla vial aproximada: cr 36-7</t>
  </si>
  <si>
    <t>cl 86 cr 42 occidente</t>
  </si>
  <si>
    <t>cl  086   c042 oc 000 000te</t>
  </si>
  <si>
    <t>malla vial aproximada: cl 86-42e</t>
  </si>
  <si>
    <t>cl 76 d cr 86</t>
  </si>
  <si>
    <t>cl  076 d   086  000 00000</t>
  </si>
  <si>
    <t>cl 96 cr 72 a</t>
  </si>
  <si>
    <t>cl  096   072 a  000 00000</t>
  </si>
  <si>
    <t>cr 125 cl 61 c</t>
  </si>
  <si>
    <t>cr  125   061 c  000 00000</t>
  </si>
  <si>
    <t>cl 40 cr 35 a</t>
  </si>
  <si>
    <t>cl  040   035 a  000 00000</t>
  </si>
  <si>
    <t>cr 36 cl 17</t>
  </si>
  <si>
    <t>cr  036   017  000 00000</t>
  </si>
  <si>
    <t>cl 62 c cr 108</t>
  </si>
  <si>
    <t>cl  062 c   108  000 00000</t>
  </si>
  <si>
    <t>cr 65 c cl 70 a sur</t>
  </si>
  <si>
    <t>cr  065 c  s 070 a  000 00000</t>
  </si>
  <si>
    <t>cl 91 cr 78</t>
  </si>
  <si>
    <t>cl  091   078  000 00000</t>
  </si>
  <si>
    <t>tv 39 cl 73 b</t>
  </si>
  <si>
    <t>cl 46 cr 22 a</t>
  </si>
  <si>
    <t>cl  046   022 a  000 00000</t>
  </si>
  <si>
    <t>cl 64 cr 39 a</t>
  </si>
  <si>
    <t>cl  064   039 a  000 00000</t>
  </si>
  <si>
    <t>cl 92 d cr 68 a</t>
  </si>
  <si>
    <t>cl  092 d   068 a  000 00000</t>
  </si>
  <si>
    <t>malla vial aproximada: cl 92d-68</t>
  </si>
  <si>
    <t>cr 73 cl 32</t>
  </si>
  <si>
    <t>cr  073   032  000 00000</t>
  </si>
  <si>
    <t>cl 102 cr 39 d</t>
  </si>
  <si>
    <t>cl  102   039 d  000 00000</t>
  </si>
  <si>
    <t>cr 63 cl 47 a</t>
  </si>
  <si>
    <t>cr  063   047 a  000 00000</t>
  </si>
  <si>
    <t>cl 115 cr 77</t>
  </si>
  <si>
    <t>cl  115   077  000 00000</t>
  </si>
  <si>
    <t>cr 82 e cl 104 cc</t>
  </si>
  <si>
    <t>cr  082 e   104 cc 000 00000</t>
  </si>
  <si>
    <t>cl 77 b cr 86</t>
  </si>
  <si>
    <t>cl  077 b   086  000 00000</t>
  </si>
  <si>
    <t>cr 72 cl 51 sur</t>
  </si>
  <si>
    <t>cr  072  s 051  000 00000</t>
  </si>
  <si>
    <t>cr 68 cl 74</t>
  </si>
  <si>
    <t>cr  068   074  000 00000</t>
  </si>
  <si>
    <t>cr 7 cl 57</t>
  </si>
  <si>
    <t>cr  007   057  000 00000</t>
  </si>
  <si>
    <t>cl 78 a cr 50 bb</t>
  </si>
  <si>
    <t>cl  078 a   050 bb 000 00000</t>
  </si>
  <si>
    <t>cl 92 b cr 69</t>
  </si>
  <si>
    <t>cl  092 b   069  000 00000</t>
  </si>
  <si>
    <t>cl 102 cr 50 c</t>
  </si>
  <si>
    <t>cl  102   050 c  000 00000</t>
  </si>
  <si>
    <t>cl 66 cr 51 b</t>
  </si>
  <si>
    <t>cl  066   051 b  000 00000</t>
  </si>
  <si>
    <t>cr 24 bb cl 56 c</t>
  </si>
  <si>
    <t>cr  024 bb  056 c  000 00000</t>
  </si>
  <si>
    <t>cr 127 cl 61</t>
  </si>
  <si>
    <t>cr  127   061  000 00000</t>
  </si>
  <si>
    <t>cl 25 b cr 53</t>
  </si>
  <si>
    <t>cl  025 b   053  000 00000</t>
  </si>
  <si>
    <t>cl 26 a cr 70 a</t>
  </si>
  <si>
    <t>cl  026 a   070 a  000 00000</t>
  </si>
  <si>
    <t>cl 29 b cr 56</t>
  </si>
  <si>
    <t>cl  029 b   056  000 00000</t>
  </si>
  <si>
    <t>cr 13 cl 52 a</t>
  </si>
  <si>
    <t>cr  013   052 a  000 00000</t>
  </si>
  <si>
    <t>cl 43 cr 96</t>
  </si>
  <si>
    <t>cl  043   096  000 00000</t>
  </si>
  <si>
    <t>cl 104 a cr 64 e</t>
  </si>
  <si>
    <t>cl  104 a   064 e  000 00000</t>
  </si>
  <si>
    <t>cr 51 b cl 66</t>
  </si>
  <si>
    <t>cr  051 b   066  000 00000</t>
  </si>
  <si>
    <t>cr 87 cl 32</t>
  </si>
  <si>
    <t>cr  087   032  000 00000</t>
  </si>
  <si>
    <t>cr 27 b cl 107 fc</t>
  </si>
  <si>
    <t>cr  027 b   107 fc 000 00000</t>
  </si>
  <si>
    <t>malla vial aproximada: cr 27b-107b</t>
  </si>
  <si>
    <t>cl 9 cr 40</t>
  </si>
  <si>
    <t>cl  009   040  000 00000</t>
  </si>
  <si>
    <t>cl 92 a cr 49</t>
  </si>
  <si>
    <t>cl  092 a   049  000 00000</t>
  </si>
  <si>
    <t>malla vial aproximada: cl 92-49</t>
  </si>
  <si>
    <t>cl 72 b cr 98</t>
  </si>
  <si>
    <t>cl  072 b   098  000 00000</t>
  </si>
  <si>
    <t>cl 28 cr 88</t>
  </si>
  <si>
    <t>cl  028   088  000 00000</t>
  </si>
  <si>
    <t>dg 49 cl 59</t>
  </si>
  <si>
    <t>dg  049   059  000 00000</t>
  </si>
  <si>
    <t>cr 74 b cl 39 d</t>
  </si>
  <si>
    <t>cr  074 b   039 d  000 00000</t>
  </si>
  <si>
    <t>cr 47 cl 29</t>
  </si>
  <si>
    <t>cr  047   029  000 00000</t>
  </si>
  <si>
    <t>malla vial aproximada: cr 46-29</t>
  </si>
  <si>
    <t>cr 87 cl 44 bb</t>
  </si>
  <si>
    <t>cr  087   044 bb 000 00000</t>
  </si>
  <si>
    <t>malla vial aproximada: cr 87-44b</t>
  </si>
  <si>
    <t>cl 51 tv 51 a</t>
  </si>
  <si>
    <t>cr 55 cl 10 b sur</t>
  </si>
  <si>
    <t>cr  055  s 010 b  000 00000</t>
  </si>
  <si>
    <t>cl 95 cr 78</t>
  </si>
  <si>
    <t>cl  095   078  000 00000</t>
  </si>
  <si>
    <t>malla vial aproximada: cl 95-77</t>
  </si>
  <si>
    <t>cr 37 cl 67 f</t>
  </si>
  <si>
    <t>cr  037   067 f  000 00000</t>
  </si>
  <si>
    <t>malla vial aproximada: cr 37-67</t>
  </si>
  <si>
    <t>cl 47 c cr 93 a</t>
  </si>
  <si>
    <t>cl  047 c   093 a  000 00000</t>
  </si>
  <si>
    <t>malla vial aproximada: cl 47b-93</t>
  </si>
  <si>
    <t>cr 56 cl 56 sur</t>
  </si>
  <si>
    <t>cr  056  s 056  000 00000</t>
  </si>
  <si>
    <t>cl 67 cr 50 f</t>
  </si>
  <si>
    <t>cl  067   050 f  000 00000</t>
  </si>
  <si>
    <t>malla vial aproximada: cl 67-50d</t>
  </si>
  <si>
    <t>cr 96 cl 82</t>
  </si>
  <si>
    <t>cr  096   082  000 00000</t>
  </si>
  <si>
    <t>cr 25 b cl 16 b sur</t>
  </si>
  <si>
    <t>cr  025 b  s 016 b  000 00000</t>
  </si>
  <si>
    <t>cl 47 a cr 26</t>
  </si>
  <si>
    <t>cl  047 a   026  000 00000</t>
  </si>
  <si>
    <t>malla vial aproximada: cl 47-26</t>
  </si>
  <si>
    <t>cr 110 cl 38</t>
  </si>
  <si>
    <t>cr  110   038  000 00000</t>
  </si>
  <si>
    <t>cl 32 e cr 81 a</t>
  </si>
  <si>
    <t>cl  032 e   081 a  000 00000</t>
  </si>
  <si>
    <t>cr 70 cl 92 d</t>
  </si>
  <si>
    <t>cr  070   092 d  000 00000</t>
  </si>
  <si>
    <t>cl 33 cr 31</t>
  </si>
  <si>
    <t>cl  033   031  000 00000</t>
  </si>
  <si>
    <t>malla vial aproximada: cl 34-32</t>
  </si>
  <si>
    <t>cr 73 a cl 45 d</t>
  </si>
  <si>
    <t>cr  073 a   045 d  000 00000</t>
  </si>
  <si>
    <t>cl 31 a cr 74</t>
  </si>
  <si>
    <t>cl  031 a   074  000 00000</t>
  </si>
  <si>
    <t>cr 70 tv 4</t>
  </si>
  <si>
    <t>cl 64 f cr 97</t>
  </si>
  <si>
    <t>cl  064 f   097  000 00000</t>
  </si>
  <si>
    <t>cr 27 cl 70 cc</t>
  </si>
  <si>
    <t>cr  027   070 cc 000 00000</t>
  </si>
  <si>
    <t>cr 102 cl 63</t>
  </si>
  <si>
    <t>cr  102   063  000 00000</t>
  </si>
  <si>
    <t>cl 46 cr 70 a</t>
  </si>
  <si>
    <t>cl  046   070 a  000 00000</t>
  </si>
  <si>
    <t>cr 50 a cl 81 a</t>
  </si>
  <si>
    <t>cr  050 a   081 a  000 00000</t>
  </si>
  <si>
    <t>cl 38 cr 91 a</t>
  </si>
  <si>
    <t>cl  038   091 a  000 00000</t>
  </si>
  <si>
    <t>cr 65 f cl 42</t>
  </si>
  <si>
    <t>cr  065 f   042  000 00000</t>
  </si>
  <si>
    <t>dg 64 c cl 97</t>
  </si>
  <si>
    <t>dg  064 c   097  000 00000</t>
  </si>
  <si>
    <t>cr 36 cl 93 b</t>
  </si>
  <si>
    <t>cr  036   093 b  000 00000</t>
  </si>
  <si>
    <t>malla vial aproximada: cr 36-93a</t>
  </si>
  <si>
    <t>cl 47 cr 71</t>
  </si>
  <si>
    <t>cl  047   071  000 00000</t>
  </si>
  <si>
    <t>cl 30 a cr 29</t>
  </si>
  <si>
    <t>cl  030 a   029  000 00000</t>
  </si>
  <si>
    <t>cr 24 cl 40</t>
  </si>
  <si>
    <t>cr  024   040  000 00000</t>
  </si>
  <si>
    <t>cq 74 tv 39 c</t>
  </si>
  <si>
    <t>cq  074   039 c  000 00000</t>
  </si>
  <si>
    <t>cl 4 cr 49 a</t>
  </si>
  <si>
    <t>cl  004   049 a  000 00000</t>
  </si>
  <si>
    <t>cl 17 cr 65</t>
  </si>
  <si>
    <t>cl  017   065  000 00000</t>
  </si>
  <si>
    <t>malla vial aproximada: cl 18-65</t>
  </si>
  <si>
    <t>cr 42 b cl 89</t>
  </si>
  <si>
    <t>cr  042 b   089  000 00000</t>
  </si>
  <si>
    <t>cr 76 b cl 108</t>
  </si>
  <si>
    <t>cr  076 b   108  000 00000</t>
  </si>
  <si>
    <t>cl 58 cr 95</t>
  </si>
  <si>
    <t>cl  058   095  000 00000</t>
  </si>
  <si>
    <t>cr 80 cl 44 d</t>
  </si>
  <si>
    <t>cr  080   044 d  000 00000</t>
  </si>
  <si>
    <t>cr 64 d cl 64 cc</t>
  </si>
  <si>
    <t>cr  064 d   064 cc 000 00000</t>
  </si>
  <si>
    <t>cl 39 cr 91 a</t>
  </si>
  <si>
    <t>cl  039   091 a  000 00000</t>
  </si>
  <si>
    <t>cl 3 b cr 78 b</t>
  </si>
  <si>
    <t>cl  003 b   078 b  000 00000</t>
  </si>
  <si>
    <t>cl 83 cr 49</t>
  </si>
  <si>
    <t>cl  083   049  000 00000</t>
  </si>
  <si>
    <t>cl 55 cr 23</t>
  </si>
  <si>
    <t>cl  055   023  000 00000</t>
  </si>
  <si>
    <t>cr 27 cl 47</t>
  </si>
  <si>
    <t>cr  027   047  000 00000</t>
  </si>
  <si>
    <t>cr 50 b cl 79 a</t>
  </si>
  <si>
    <t>cr  050 b   079 a  000 00000</t>
  </si>
  <si>
    <t>cl 105 cr 71</t>
  </si>
  <si>
    <t>cl  105   071  000 00000</t>
  </si>
  <si>
    <t>cr 82 b cl 49 e</t>
  </si>
  <si>
    <t>cr  082 b   049 e  000 00000</t>
  </si>
  <si>
    <t>cr 67 cl 106 c</t>
  </si>
  <si>
    <t>cr  067   106 c  000 00000</t>
  </si>
  <si>
    <t>cl 59 b cr 51 d</t>
  </si>
  <si>
    <t>cl  059 b   051 d  000 00000</t>
  </si>
  <si>
    <t>cr 66 cl 31</t>
  </si>
  <si>
    <t>cr  066   031  000 00000</t>
  </si>
  <si>
    <t>cr 84 cl 10</t>
  </si>
  <si>
    <t>cr  084   010  000 00000</t>
  </si>
  <si>
    <t>cr 33 cl 68 a</t>
  </si>
  <si>
    <t>cr  033   068 a  000 00000</t>
  </si>
  <si>
    <t>cl 33 cr 75 b</t>
  </si>
  <si>
    <t>cl  033   075 b  000 00000</t>
  </si>
  <si>
    <t>cr 20 b cl 56 b</t>
  </si>
  <si>
    <t>cr  020 b   056 b  000 00000</t>
  </si>
  <si>
    <t>cl 34 b cr 64 b</t>
  </si>
  <si>
    <t>cl  034 b   064 b  000 00000</t>
  </si>
  <si>
    <t>cr 26 a cl 9 a</t>
  </si>
  <si>
    <t>cr  026 a   009 a  000 00000</t>
  </si>
  <si>
    <t>cl 44 a cr 108</t>
  </si>
  <si>
    <t>cl  044 a   108  000 00000</t>
  </si>
  <si>
    <t>cl 43 cr 43 b</t>
  </si>
  <si>
    <t>cl  043   043 b  000 00000</t>
  </si>
  <si>
    <t>cr 42 d cl 106</t>
  </si>
  <si>
    <t>cr  042 d   106  000 00000</t>
  </si>
  <si>
    <t>malla vial aproximada: cr 42c-106</t>
  </si>
  <si>
    <t>cl 52 b cr 82</t>
  </si>
  <si>
    <t>cl  052 b   082  000 00000</t>
  </si>
  <si>
    <t>cl 8 a cr 35</t>
  </si>
  <si>
    <t>cl  008 a   035  000 00000</t>
  </si>
  <si>
    <t>cr 93 a cl 78 a</t>
  </si>
  <si>
    <t>cr  093 a   078 a  000 00000</t>
  </si>
  <si>
    <t>cl 63 cr 143</t>
  </si>
  <si>
    <t>cl  063   143  000 00000</t>
  </si>
  <si>
    <t>cl 44 b cr 81</t>
  </si>
  <si>
    <t>cl  044 b   081  000 00000</t>
  </si>
  <si>
    <t>cl 113 a cr 76 d</t>
  </si>
  <si>
    <t>cl  113 a   076 d  000 00000</t>
  </si>
  <si>
    <t>cr 91 cl 39</t>
  </si>
  <si>
    <t>cr  091   039  000 00000</t>
  </si>
  <si>
    <t>cr 109 cl 57 b</t>
  </si>
  <si>
    <t>cr  109   057 b  000 00000</t>
  </si>
  <si>
    <t>malla vial aproximada: cr 109-57</t>
  </si>
  <si>
    <t>cl 39 b cr 116 e</t>
  </si>
  <si>
    <t>cl  039 b   116 e  000 00000</t>
  </si>
  <si>
    <t>cr 75 cl 72 b</t>
  </si>
  <si>
    <t>cr  075   072 b  000 00000</t>
  </si>
  <si>
    <t>cr 43 g cl 96 a</t>
  </si>
  <si>
    <t>cr  043 g   096 a  000 00000</t>
  </si>
  <si>
    <t>cr 25 cl 52</t>
  </si>
  <si>
    <t>cr  025   052  000 00000</t>
  </si>
  <si>
    <t>cl 39 ff cr 115 a</t>
  </si>
  <si>
    <t>cl  039 ff  115 a  000 00000</t>
  </si>
  <si>
    <t>cl 62 a cr 93</t>
  </si>
  <si>
    <t>cl  062 a   093  000 00000</t>
  </si>
  <si>
    <t>cl 50 a cr 94</t>
  </si>
  <si>
    <t>cl  050 a   094  000 00000</t>
  </si>
  <si>
    <t>cr 42 cl 119</t>
  </si>
  <si>
    <t>cr  042   119  000 00000</t>
  </si>
  <si>
    <t>cl 99 b cr 37 a</t>
  </si>
  <si>
    <t>cl  099 b   037 a  000 00000</t>
  </si>
  <si>
    <t>cr 38 c cl 34 b</t>
  </si>
  <si>
    <t>cr  038 c   034 b  000 00000</t>
  </si>
  <si>
    <t>cr 76 c cl 107</t>
  </si>
  <si>
    <t>cr  076 c   107  000 00000</t>
  </si>
  <si>
    <t>cl 108 cr 42</t>
  </si>
  <si>
    <t>cl  108   042  000 00000</t>
  </si>
  <si>
    <t>malla vial aproximada: cl 108-43</t>
  </si>
  <si>
    <t>cl 45 cr 103 a</t>
  </si>
  <si>
    <t>cl  045   103 a  000 00000</t>
  </si>
  <si>
    <t>cl 103 cr 64 a</t>
  </si>
  <si>
    <t>cl  103   064 a  000 00000</t>
  </si>
  <si>
    <t>cr 57 cl 56 c</t>
  </si>
  <si>
    <t>cr  057   056 c  000 00000</t>
  </si>
  <si>
    <t>cl 50 cr 97</t>
  </si>
  <si>
    <t>cl  050   097  000 00000</t>
  </si>
  <si>
    <t>malla vial aproximada: cl 49-97</t>
  </si>
  <si>
    <t>cl 35 cr 42 b</t>
  </si>
  <si>
    <t>cl  035   042 b  000 00000</t>
  </si>
  <si>
    <t>cr 54 cl 30 a</t>
  </si>
  <si>
    <t>cr  054   030 a  000 00000</t>
  </si>
  <si>
    <t>cl 55 cr 64 b</t>
  </si>
  <si>
    <t>cl  055   064 b  000 00000</t>
  </si>
  <si>
    <t>cr 74 b tv 39 a</t>
  </si>
  <si>
    <t>cr  074 b   039 a  000 00000</t>
  </si>
  <si>
    <t>cl 32 d cr 80 ab</t>
  </si>
  <si>
    <t>cl  032 d   080 ab 000 00000</t>
  </si>
  <si>
    <t>cl 58 b cr 106</t>
  </si>
  <si>
    <t>cl  058 b   106  000 00000</t>
  </si>
  <si>
    <t>malla vial aproximada: cl 58a-106</t>
  </si>
  <si>
    <t>cr 49 cl 3</t>
  </si>
  <si>
    <t>cr  049   003  000 00000</t>
  </si>
  <si>
    <t>cr 43 a cl 16 aa sur</t>
  </si>
  <si>
    <t>cr  043 a  s 016 aa 000 00000</t>
  </si>
  <si>
    <t>cl 65 b cr 83</t>
  </si>
  <si>
    <t>cl  065 b   083  000 00000</t>
  </si>
  <si>
    <t>cr 81 cl 37 b</t>
  </si>
  <si>
    <t>cr  081   037 b  000 00000</t>
  </si>
  <si>
    <t>cl 62 cr 95 a</t>
  </si>
  <si>
    <t>cl  062   095 a  000 00000</t>
  </si>
  <si>
    <t>cr 86 cl 49 f</t>
  </si>
  <si>
    <t>cr  086   049 f  000 00000</t>
  </si>
  <si>
    <t>cr 23 cl 57 b</t>
  </si>
  <si>
    <t>cr  023   057 b  000 00000</t>
  </si>
  <si>
    <t>cl 58 b cr 104</t>
  </si>
  <si>
    <t>cl  058 b   104  000 00000</t>
  </si>
  <si>
    <t>cl 65 b cr 36</t>
  </si>
  <si>
    <t>cl  065 b   036  000 00000</t>
  </si>
  <si>
    <t>cr 46 a cl 106 a</t>
  </si>
  <si>
    <t>cl 110 cr 63 b</t>
  </si>
  <si>
    <t>cl  110   063 b  000 00000</t>
  </si>
  <si>
    <t>cl 126 cr 43</t>
  </si>
  <si>
    <t>cl  126   043  000 00000</t>
  </si>
  <si>
    <t>cr 79 aa cl 3 b</t>
  </si>
  <si>
    <t>cr  079 aa  003 b  000 00000</t>
  </si>
  <si>
    <t>cl 108 a cr 76 c</t>
  </si>
  <si>
    <t>cl  108 a   076 c  000 00000</t>
  </si>
  <si>
    <t>cr 47 cl 37</t>
  </si>
  <si>
    <t>cr  047   037  000 00000</t>
  </si>
  <si>
    <t>malla vial aproximada: cr 46-37</t>
  </si>
  <si>
    <t>cl 97 cr 71 b</t>
  </si>
  <si>
    <t>cl  097   071 b  000 00000</t>
  </si>
  <si>
    <t>malla vial aproximada: cl 97-71a</t>
  </si>
  <si>
    <t>cr 75 cl 39 d</t>
  </si>
  <si>
    <t>cr  075   039 d  000 00000</t>
  </si>
  <si>
    <t>cl 48 a cr 49</t>
  </si>
  <si>
    <t>cl  048 a   049  000 00000</t>
  </si>
  <si>
    <t>malla vial aproximada: cl 48-49</t>
  </si>
  <si>
    <t>cr 53 cl 82</t>
  </si>
  <si>
    <t>cr  053   082  000 00000</t>
  </si>
  <si>
    <t>cr 76 cl 102 c</t>
  </si>
  <si>
    <t>cr  076   102 c  000 00000</t>
  </si>
  <si>
    <t>malla vial aproximada: cr 76-102b</t>
  </si>
  <si>
    <t>cr 52 b cl 9 b sur</t>
  </si>
  <si>
    <t>cr  052 b  s 009 b  000 00000</t>
  </si>
  <si>
    <t>cr 26 cl 79</t>
  </si>
  <si>
    <t>cr  026   079  000 00000</t>
  </si>
  <si>
    <t>cl 23 cr 65</t>
  </si>
  <si>
    <t>cl  023   065  000 00000</t>
  </si>
  <si>
    <t>cr 80 cl 54 b</t>
  </si>
  <si>
    <t>cr  080   054 b  000 00000</t>
  </si>
  <si>
    <t>malla vial aproximada: cr 80-54a</t>
  </si>
  <si>
    <t>cr 90 cl 86</t>
  </si>
  <si>
    <t>cr  090   086  000 00000</t>
  </si>
  <si>
    <t>cl 92 cr 67</t>
  </si>
  <si>
    <t>cl  092   067  000 00000</t>
  </si>
  <si>
    <t>cl 33 tv 34 b</t>
  </si>
  <si>
    <t>cl  033   034 b  000 00000</t>
  </si>
  <si>
    <t>cr 44 a cl 71 a</t>
  </si>
  <si>
    <t>cr  044 a   071 a  000 00000</t>
  </si>
  <si>
    <t>malla vial aproximada: cr 44-71</t>
  </si>
  <si>
    <t>cl 2 a dg 75 b</t>
  </si>
  <si>
    <t>cl  002 a   075 b  000 00000</t>
  </si>
  <si>
    <t>cr 82 cl 111</t>
  </si>
  <si>
    <t>cr  082   111  000 00000</t>
  </si>
  <si>
    <t>cl 47 f cr 91</t>
  </si>
  <si>
    <t>cl  047 f   091  000 00000</t>
  </si>
  <si>
    <t>cr 8 a cl 52</t>
  </si>
  <si>
    <t>cr  008 a   052  000 00000</t>
  </si>
  <si>
    <t>cr 83 cl 92 f</t>
  </si>
  <si>
    <t>cr  083   092 f  000 00000</t>
  </si>
  <si>
    <t>cr 82 cl 39 sur</t>
  </si>
  <si>
    <t>cr  082  s 039  000 00000</t>
  </si>
  <si>
    <t>cl 94 cr 73 a</t>
  </si>
  <si>
    <t>cl  094   073 a  000 00000</t>
  </si>
  <si>
    <t>dg 77 cl 72</t>
  </si>
  <si>
    <t>dg  077   072  000 00000</t>
  </si>
  <si>
    <t>malla vial aproximada: dg 77-73</t>
  </si>
  <si>
    <t>cr 43 b cl 11 b</t>
  </si>
  <si>
    <t>cr  043 b   011 b  000 00000</t>
  </si>
  <si>
    <t>cr 43 a cl 13 sur</t>
  </si>
  <si>
    <t>cr  043 a  s 013  000 00000</t>
  </si>
  <si>
    <t>cr 23 cl 103 b</t>
  </si>
  <si>
    <t>cr  023   103 b  000 00000</t>
  </si>
  <si>
    <t>cl 15 a cr 71</t>
  </si>
  <si>
    <t>cl  015 a   071  000 00000</t>
  </si>
  <si>
    <t>malla vial aproximada: cl 15-71</t>
  </si>
  <si>
    <t>cl 40 cr 90</t>
  </si>
  <si>
    <t>cl  040   090  000 00000</t>
  </si>
  <si>
    <t>cl 84 c cr 32</t>
  </si>
  <si>
    <t>cl  084 c   032  000 00000</t>
  </si>
  <si>
    <t>cl 85 cr 87 a</t>
  </si>
  <si>
    <t>cl  085   087 a  000 00000</t>
  </si>
  <si>
    <t>malla vial aproximada: cl 84-88</t>
  </si>
  <si>
    <t>cl 57 b cr 102</t>
  </si>
  <si>
    <t>cl  057 b   102  000 00000</t>
  </si>
  <si>
    <t>cl 39 cr 118</t>
  </si>
  <si>
    <t>cl  039   118  000 00000</t>
  </si>
  <si>
    <t>cr 36 bb cl 91</t>
  </si>
  <si>
    <t>cr  036 bb  091  000 00000</t>
  </si>
  <si>
    <t>cr 73 b cl 75</t>
  </si>
  <si>
    <t>cr  073 b   075  000 00000</t>
  </si>
  <si>
    <t>cr 85 cl 23</t>
  </si>
  <si>
    <t>cr  085   023  000 00000</t>
  </si>
  <si>
    <t>dg 63 b cl 40 a sur</t>
  </si>
  <si>
    <t>dg  063 b  s 040 a  000 00000</t>
  </si>
  <si>
    <t>cr 69 b cl 26 a</t>
  </si>
  <si>
    <t>cr  069 b   026 a  000 00000</t>
  </si>
  <si>
    <t>cr 33 cl 51</t>
  </si>
  <si>
    <t>cr  033   051  000 00000</t>
  </si>
  <si>
    <t>cr 79 d tv 45</t>
  </si>
  <si>
    <t>cr  079 d   045  000 00000</t>
  </si>
  <si>
    <t>cl 53 cr 77 e</t>
  </si>
  <si>
    <t>cl  053   077 e  000 00000</t>
  </si>
  <si>
    <t>cr 63 b cl 45 a</t>
  </si>
  <si>
    <t>cr  063 b   045 a  000 00000</t>
  </si>
  <si>
    <t>cl 30 cr 76 a</t>
  </si>
  <si>
    <t>cl  030   076 a  000 00000</t>
  </si>
  <si>
    <t>cl 98 cr 80 b</t>
  </si>
  <si>
    <t>cl  098   080 b  000 00000</t>
  </si>
  <si>
    <t>cr 32 cl 8</t>
  </si>
  <si>
    <t>cr  032   008  000 00000</t>
  </si>
  <si>
    <t>cr 44 cl 20</t>
  </si>
  <si>
    <t>cr  044   020  000 00000</t>
  </si>
  <si>
    <t>cl 40 a cr 65 b</t>
  </si>
  <si>
    <t>cl  040 a   065 b  000 00000</t>
  </si>
  <si>
    <t>cr 43 c cl 41</t>
  </si>
  <si>
    <t>cr  043 c   041  000 00000</t>
  </si>
  <si>
    <t>cr 43 g cl 20</t>
  </si>
  <si>
    <t>cr  043 g   020  000 00000</t>
  </si>
  <si>
    <t>cl 44 cr 65 c</t>
  </si>
  <si>
    <t>cl  044   065 c  000 00000</t>
  </si>
  <si>
    <t>cl 47 f cr 97</t>
  </si>
  <si>
    <t>cl  047 f   097  000 00000</t>
  </si>
  <si>
    <t>cl 23 cr 71</t>
  </si>
  <si>
    <t>cl  023   071  000 00000</t>
  </si>
  <si>
    <t>malla vial aproximada: cl 23-70</t>
  </si>
  <si>
    <t>dg 75 b cr 2 a</t>
  </si>
  <si>
    <t>cl 110 cr 48 b</t>
  </si>
  <si>
    <t>cl  110   048 b  000 00000</t>
  </si>
  <si>
    <t>cr 24 dd cl 71</t>
  </si>
  <si>
    <t>cr  024 dd  071  000 00000</t>
  </si>
  <si>
    <t>cr 47 b cl 98 a</t>
  </si>
  <si>
    <t>cr  047 b   098 a  000 00000</t>
  </si>
  <si>
    <t>cr 103 b cl 48 aa</t>
  </si>
  <si>
    <t>cr  103 b   048 aa 000 00000</t>
  </si>
  <si>
    <t>cr 78 b cl 3 a</t>
  </si>
  <si>
    <t>cr  078 b   003 a  000 00000</t>
  </si>
  <si>
    <t>malla vial aproximada: cr 78b-3</t>
  </si>
  <si>
    <t>cl 14 cr 45 b</t>
  </si>
  <si>
    <t>cl  014   045 b  000 00000</t>
  </si>
  <si>
    <t>cl 9 sur cr 38</t>
  </si>
  <si>
    <t>cl s 009   038  000 00000</t>
  </si>
  <si>
    <t>cr 66 cl 31 a</t>
  </si>
  <si>
    <t>cr  066   031 a  000 00000</t>
  </si>
  <si>
    <t>cr 65 cl 37</t>
  </si>
  <si>
    <t>cr  065   037  000 00000</t>
  </si>
  <si>
    <t>malla vial aproximada: cr 65-38</t>
  </si>
  <si>
    <t>cl 77 aa cr 85 b</t>
  </si>
  <si>
    <t>cl  077 aa  085 b  000 00000</t>
  </si>
  <si>
    <t>malla vial aproximada: cl 77a-85a</t>
  </si>
  <si>
    <t>cl 103 cr 45</t>
  </si>
  <si>
    <t>cl  103   045  000 00000</t>
  </si>
  <si>
    <t>cr 46 cl 119</t>
  </si>
  <si>
    <t>cr  046   119  000 00000</t>
  </si>
  <si>
    <t>cl 1 sur cr 82</t>
  </si>
  <si>
    <t>cl s 001   082  000 00000</t>
  </si>
  <si>
    <t>cr 65 cl 11</t>
  </si>
  <si>
    <t>cr  065   011  000 00000</t>
  </si>
  <si>
    <t>cr 15 d cl 49</t>
  </si>
  <si>
    <t>cr  015 d   049  000 00000</t>
  </si>
  <si>
    <t>cr 71 a cl 51</t>
  </si>
  <si>
    <t>cr  071 a   051  000 00000</t>
  </si>
  <si>
    <t>cl 77 cr 39</t>
  </si>
  <si>
    <t>cl  077   039  000 00000</t>
  </si>
  <si>
    <t>cl 73 dg 73 b</t>
  </si>
  <si>
    <t>cl 31 c cr 87 b</t>
  </si>
  <si>
    <t>cl  031 c   087 b  000 00000</t>
  </si>
  <si>
    <t>cl 54 cr 27</t>
  </si>
  <si>
    <t>cl  054   027  000 00000</t>
  </si>
  <si>
    <t>cr 75 d cl 1</t>
  </si>
  <si>
    <t>cr  075 d   001  000 00000</t>
  </si>
  <si>
    <t>cr 34 cl 77</t>
  </si>
  <si>
    <t>cr  034   077  000 00000</t>
  </si>
  <si>
    <t>cl 54 a cr 81 b</t>
  </si>
  <si>
    <t>cl  054 a   081 b  000 00000</t>
  </si>
  <si>
    <t>cr 45</t>
  </si>
  <si>
    <t>cr     045  000 00000</t>
  </si>
  <si>
    <t>cl 77 d cr 92</t>
  </si>
  <si>
    <t>cl  077 d   092  000 00000</t>
  </si>
  <si>
    <t>cr 38 a cl 80</t>
  </si>
  <si>
    <t>cr  038 a   080  000 00000</t>
  </si>
  <si>
    <t>cr 43 aa nortecon cl 119</t>
  </si>
  <si>
    <t>cr 97 a cl 76</t>
  </si>
  <si>
    <t>cr  097 a   076  000 00000</t>
  </si>
  <si>
    <t>cr 33 cl 27 a</t>
  </si>
  <si>
    <t>cr  033   027 a  000 00000</t>
  </si>
  <si>
    <t>cr 89 cl 89</t>
  </si>
  <si>
    <t>cr  089   089  000 00000</t>
  </si>
  <si>
    <t>cl 58 cr 92 dd</t>
  </si>
  <si>
    <t>cl  058   092 dd 000 00000</t>
  </si>
  <si>
    <t>cr 81 cl 94</t>
  </si>
  <si>
    <t>cr  081   094  000 00000</t>
  </si>
  <si>
    <t>malla vial aproximada: cr 82-94</t>
  </si>
  <si>
    <t>cl 77 a cr 42</t>
  </si>
  <si>
    <t>cl  077 a   042  000 00000</t>
  </si>
  <si>
    <t>malla vial aproximada: cl 77-42</t>
  </si>
  <si>
    <t>cr 101 cl 45</t>
  </si>
  <si>
    <t>cr  101   045  000 00000</t>
  </si>
  <si>
    <t>cr 33 aa cl 40</t>
  </si>
  <si>
    <t>cr  033 aa  040  000 00000</t>
  </si>
  <si>
    <t>cr 42 cl 50</t>
  </si>
  <si>
    <t>cr  042   050  000 00000</t>
  </si>
  <si>
    <t>cl 33 cr 79</t>
  </si>
  <si>
    <t>cl  033   079  000 00000</t>
  </si>
  <si>
    <t>cr 45 tv 6</t>
  </si>
  <si>
    <t>cl 36 c cr 15</t>
  </si>
  <si>
    <t>cl  036 c   015  000 00000</t>
  </si>
  <si>
    <t>cl 2 sur cr 33</t>
  </si>
  <si>
    <t>cl s 002   033  000 00000</t>
  </si>
  <si>
    <t>cr 74 cl 32</t>
  </si>
  <si>
    <t>cr  074   032  000 00000</t>
  </si>
  <si>
    <t>cr 99 b cl 48 cc</t>
  </si>
  <si>
    <t>cr  099 b   048 cc 000 00000</t>
  </si>
  <si>
    <t>cr 53 a cl 30</t>
  </si>
  <si>
    <t>cr  053 a   030  000 00000</t>
  </si>
  <si>
    <t>cr 9 f cl 44 b</t>
  </si>
  <si>
    <t>cr  009 f   044 b  000 00000</t>
  </si>
  <si>
    <t>cr 85 cl 33</t>
  </si>
  <si>
    <t>cr  085   033  000 00000</t>
  </si>
  <si>
    <t>malla vial aproximada: cr 85-32</t>
  </si>
  <si>
    <t>tv 45 c cr 85</t>
  </si>
  <si>
    <t>cl 118 cr 64</t>
  </si>
  <si>
    <t>cl  118   064  000 00000</t>
  </si>
  <si>
    <t>tv 92 a cr 53</t>
  </si>
  <si>
    <t>tv  092 a   053  000 00000</t>
  </si>
  <si>
    <t>cl 38 a cr 26</t>
  </si>
  <si>
    <t>cl  038 a   026  000 00000</t>
  </si>
  <si>
    <t>cl 67 cr 54 c</t>
  </si>
  <si>
    <t>cl  067   054 c  000 00000</t>
  </si>
  <si>
    <t>cr 95 cl 76 da</t>
  </si>
  <si>
    <t>cr  095   076 da 000 00000</t>
  </si>
  <si>
    <t>cr 51 cl 109 b</t>
  </si>
  <si>
    <t>cr  051   109 b  000 00000</t>
  </si>
  <si>
    <t>cr 69 b cl 97</t>
  </si>
  <si>
    <t>cr  069 b   097  000 00000</t>
  </si>
  <si>
    <t>cr 91 d cl 71</t>
  </si>
  <si>
    <t>cr  091 d   071  000 00000</t>
  </si>
  <si>
    <t>malla vial aproximada: cr 91c-71</t>
  </si>
  <si>
    <t>cr 83 cl 94 c</t>
  </si>
  <si>
    <t>cr  083   094 c  000 00000</t>
  </si>
  <si>
    <t>cl 13 c sur cr 52 a</t>
  </si>
  <si>
    <t>cl s 013 c   052 a  000 00000</t>
  </si>
  <si>
    <t>cl 40 sur cr 77</t>
  </si>
  <si>
    <t>cl s 040   077  000 00000</t>
  </si>
  <si>
    <t>cl 42 cr 82 c</t>
  </si>
  <si>
    <t>cl  042   082 c  000 00000</t>
  </si>
  <si>
    <t>cl 67 cr 120</t>
  </si>
  <si>
    <t>cl  067   120  000 00000</t>
  </si>
  <si>
    <t>cr 96 cl 81</t>
  </si>
  <si>
    <t>cr  096   081  000 00000</t>
  </si>
  <si>
    <t>cr 27 cl 69 d</t>
  </si>
  <si>
    <t>cr  027   069 d  000 00000</t>
  </si>
  <si>
    <t>cl 68 cr 99</t>
  </si>
  <si>
    <t>cl  068   099  000 00000</t>
  </si>
  <si>
    <t>cr 57 cl 30</t>
  </si>
  <si>
    <t>cr  057   030  000 00000</t>
  </si>
  <si>
    <t>malla vial aproximada: cr 56-29</t>
  </si>
  <si>
    <t>cr 30 cl 107 a</t>
  </si>
  <si>
    <t>cr  030   107 a  000 00000</t>
  </si>
  <si>
    <t>cr 64 f cl 111 b</t>
  </si>
  <si>
    <t>cr  064 f   111 b  000 00000</t>
  </si>
  <si>
    <t>cl 49 dd cr 99</t>
  </si>
  <si>
    <t>cl  049 dd  099  000 00000</t>
  </si>
  <si>
    <t>malla vial aproximada: cl 49a-99</t>
  </si>
  <si>
    <t>cr 50 g cl 2 sur</t>
  </si>
  <si>
    <t>cr  050 g  s 002  000 00000</t>
  </si>
  <si>
    <t>cr 45 cl 26</t>
  </si>
  <si>
    <t>cr  045   026  000 00000</t>
  </si>
  <si>
    <t>cr 54 cl 22</t>
  </si>
  <si>
    <t>cr  054   022  000 00000</t>
  </si>
  <si>
    <t>cl 69 c cr 96</t>
  </si>
  <si>
    <t>cl  069 c   096  000 00000</t>
  </si>
  <si>
    <t>cl 59 cr 64 d</t>
  </si>
  <si>
    <t>cl  059   064 d  000 00000</t>
  </si>
  <si>
    <t>cl 44 cr 78 aa</t>
  </si>
  <si>
    <t>cl  044   078 aa 000 00000</t>
  </si>
  <si>
    <t>cl 48 a cr 86</t>
  </si>
  <si>
    <t>cl  048 a   086  000 00000</t>
  </si>
  <si>
    <t>dg 25 cl 16</t>
  </si>
  <si>
    <t>dg  025   016  000 00000</t>
  </si>
  <si>
    <t>cr 34 cl 84 d</t>
  </si>
  <si>
    <t>cr  034   084 d  000 00000</t>
  </si>
  <si>
    <t>malla vial aproximada: cr 34-84c</t>
  </si>
  <si>
    <t>cl 89 cr 52 b</t>
  </si>
  <si>
    <t>cl  089   052 b  000 00000</t>
  </si>
  <si>
    <t>cr 57 cl 22</t>
  </si>
  <si>
    <t>cr  057   022  000 00000</t>
  </si>
  <si>
    <t>cr 82 b cl 7</t>
  </si>
  <si>
    <t>cr  082 b   007  000 00000</t>
  </si>
  <si>
    <t>cr 42 cl 78</t>
  </si>
  <si>
    <t>cr  042   078  000 00000</t>
  </si>
  <si>
    <t>cl 50 a cr 96 a</t>
  </si>
  <si>
    <t>cl  050 a   096 a  000 00000</t>
  </si>
  <si>
    <t>cr 62 cl 82</t>
  </si>
  <si>
    <t>cr  062   082  000 00000</t>
  </si>
  <si>
    <t>cr 65 b cl 77 bb</t>
  </si>
  <si>
    <t>cr  065 b   077 bb 000 00000</t>
  </si>
  <si>
    <t>dg 47 a cl 16 a sur</t>
  </si>
  <si>
    <t>dg  047 a  s 016 a  000 00000</t>
  </si>
  <si>
    <t>cl 51 cr 76 cc</t>
  </si>
  <si>
    <t>cl  051   076 cc 000 00000</t>
  </si>
  <si>
    <t>cr 94 b cl 67</t>
  </si>
  <si>
    <t>cr  094 b   067  000 00000</t>
  </si>
  <si>
    <t>cr 43 a cl 123</t>
  </si>
  <si>
    <t>cr  043 a   123  000 00000</t>
  </si>
  <si>
    <t>cr 57 cl 56 a</t>
  </si>
  <si>
    <t>cr  057   056 a  000 00000</t>
  </si>
  <si>
    <t>cr 70 cl 111 a</t>
  </si>
  <si>
    <t>cr  070   111 a  000 00000</t>
  </si>
  <si>
    <t>dg 75 cr 80</t>
  </si>
  <si>
    <t>cl 64 c cr 91 b</t>
  </si>
  <si>
    <t>cl  064 c   091 b  000 00000</t>
  </si>
  <si>
    <t>cl 104 e cr 80</t>
  </si>
  <si>
    <t>cl  104 e   080  000 00000</t>
  </si>
  <si>
    <t>malla vial aproximada: cl 104d-80</t>
  </si>
  <si>
    <t>cr 29 cl 97 a</t>
  </si>
  <si>
    <t>cr  029   097 a  000 00000</t>
  </si>
  <si>
    <t>cl 38 cr 35</t>
  </si>
  <si>
    <t>cl  038   035  000 00000</t>
  </si>
  <si>
    <t>cr 74 b cl 97</t>
  </si>
  <si>
    <t>cr  074 b   097  000 00000</t>
  </si>
  <si>
    <t>cr 73 cl 110</t>
  </si>
  <si>
    <t>cr  073   110  000 00000</t>
  </si>
  <si>
    <t>malla vial aproximada: cr 74-110</t>
  </si>
  <si>
    <t>tv 39 a cr 70</t>
  </si>
  <si>
    <t>cr 39 b cl 109</t>
  </si>
  <si>
    <t>cr  039 b   109  000 00000</t>
  </si>
  <si>
    <t>cr 72 cl 41 sur</t>
  </si>
  <si>
    <t>cr  072  s 041  000 00000</t>
  </si>
  <si>
    <t>cl 39 d cr 118</t>
  </si>
  <si>
    <t>cl  039 d   118  000 00000</t>
  </si>
  <si>
    <t>cl 99 cr 65</t>
  </si>
  <si>
    <t>cl  099   065  000 00000</t>
  </si>
  <si>
    <t>cl 37 cr 84 b</t>
  </si>
  <si>
    <t>cl  037   084 b  000 00000</t>
  </si>
  <si>
    <t>cr 58 cl 48 sur</t>
  </si>
  <si>
    <t>cr  058  s 048  000 00000</t>
  </si>
  <si>
    <t>cl 73 cr 74 d</t>
  </si>
  <si>
    <t>cl  073   074 d  000 00000</t>
  </si>
  <si>
    <t>cr 80 cl 101 d</t>
  </si>
  <si>
    <t>cr  080   101 d  000 00000</t>
  </si>
  <si>
    <t>cr 55 cl 29 a</t>
  </si>
  <si>
    <t>cr  055   029 a  000 00000</t>
  </si>
  <si>
    <t>cr 63 aa cl 42</t>
  </si>
  <si>
    <t>cr  063 aa  042  000 00000</t>
  </si>
  <si>
    <t>cr 110 cl 39 a</t>
  </si>
  <si>
    <t>cr  110   039 a  000 00000</t>
  </si>
  <si>
    <t>cl 94 cr 67</t>
  </si>
  <si>
    <t>cl  094   067  000 00000</t>
  </si>
  <si>
    <t>cr 86 a cl 104</t>
  </si>
  <si>
    <t>cr  086 a   104  000 00000</t>
  </si>
  <si>
    <t>cl 63 cr 137</t>
  </si>
  <si>
    <t>cl  063   137  000 00000</t>
  </si>
  <si>
    <t>cl 19 cr 34</t>
  </si>
  <si>
    <t>cl  019   034  000 00000</t>
  </si>
  <si>
    <t>cl 94 cr 51 c</t>
  </si>
  <si>
    <t>cl  094   051 c  000 00000</t>
  </si>
  <si>
    <t>malla vial aproximada: cl 94-51b</t>
  </si>
  <si>
    <t>cl 40 cr 22 c</t>
  </si>
  <si>
    <t>cl  040   022 c  000 00000</t>
  </si>
  <si>
    <t>cl 64 cr 49</t>
  </si>
  <si>
    <t>cl  064   049  000 00000</t>
  </si>
  <si>
    <t>cl 53 sur cr 55 d</t>
  </si>
  <si>
    <t>cl s 053   055 d  000 00000</t>
  </si>
  <si>
    <t>cl 27 cr 74</t>
  </si>
  <si>
    <t>cl  027   074  000 00000</t>
  </si>
  <si>
    <t>cl 101 c cr 84</t>
  </si>
  <si>
    <t>cl  101 c   084  000 00000</t>
  </si>
  <si>
    <t>cr 15 a cl 53</t>
  </si>
  <si>
    <t>cr  015 a   053  000 00000</t>
  </si>
  <si>
    <t>cl 53 sur cr 55 b</t>
  </si>
  <si>
    <t>cl s 053   055 b  000 00000</t>
  </si>
  <si>
    <t>cr 79 ac cl 3 b</t>
  </si>
  <si>
    <t>cr  079 ac  003 b  000 00000</t>
  </si>
  <si>
    <t>cl 63 cr 110 a</t>
  </si>
  <si>
    <t>cl  063   110 a  000 00000</t>
  </si>
  <si>
    <t>cl 49 a cr 6 a</t>
  </si>
  <si>
    <t>cl  049 a   006 a  000 00000</t>
  </si>
  <si>
    <t>cr 91 b cl 77 ee</t>
  </si>
  <si>
    <t>cr  091 b   077 ee 000 00000</t>
  </si>
  <si>
    <t>cr 107 cl 34</t>
  </si>
  <si>
    <t>cr  107   034  000 00000</t>
  </si>
  <si>
    <t>cr 84 cl 31 aa</t>
  </si>
  <si>
    <t>cr  084   031 aa 000 00000</t>
  </si>
  <si>
    <t>malla vial aproximada: cr 84-31a</t>
  </si>
  <si>
    <t>cl 96 cr 75 b</t>
  </si>
  <si>
    <t>cl  096   075 b  000 00000</t>
  </si>
  <si>
    <t>cr 64 cl 78 c</t>
  </si>
  <si>
    <t>cr  064   078 c  000 00000</t>
  </si>
  <si>
    <t>cl 92 cr 70</t>
  </si>
  <si>
    <t>cl  092   070  000 00000</t>
  </si>
  <si>
    <t>cl 64 cr 140</t>
  </si>
  <si>
    <t>cl  064   140  000 00000</t>
  </si>
  <si>
    <t>cr 40 e cl 59</t>
  </si>
  <si>
    <t>cr  040 e   059  000 00000</t>
  </si>
  <si>
    <t>cr 31 cl 76</t>
  </si>
  <si>
    <t>cr  031   076  000 00000</t>
  </si>
  <si>
    <t>cl 110 cr 109</t>
  </si>
  <si>
    <t>cl  110   109  000 00000</t>
  </si>
  <si>
    <t>cr 23 cl 57 c</t>
  </si>
  <si>
    <t>cr  023   057 c  000 00000</t>
  </si>
  <si>
    <t>cl 40 cr 26 b</t>
  </si>
  <si>
    <t>cl  040   026 b  000 00000</t>
  </si>
  <si>
    <t>tv 38 cl 73</t>
  </si>
  <si>
    <t>cr 64 c cl 64 b</t>
  </si>
  <si>
    <t>cr  064 c   064 b  000 00000</t>
  </si>
  <si>
    <t>cr 75 a cl 45 c</t>
  </si>
  <si>
    <t>cr  075 a   045 c  000 00000</t>
  </si>
  <si>
    <t>tv 73 a cr 74 b</t>
  </si>
  <si>
    <t>tv  073 a   074 b  000 00000</t>
  </si>
  <si>
    <t>cl 20 cr 82 bb</t>
  </si>
  <si>
    <t>cl  020   082 bb 000 00000</t>
  </si>
  <si>
    <t>cr 49 cl 18 c</t>
  </si>
  <si>
    <t>cr  049   018 c  000 00000</t>
  </si>
  <si>
    <t>cr 87 cl 104</t>
  </si>
  <si>
    <t>cr  087   104  000 00000</t>
  </si>
  <si>
    <t>cl 88 cr 43 b</t>
  </si>
  <si>
    <t>cl  088   043 b  000 00000</t>
  </si>
  <si>
    <t>cl 102 c cr 34</t>
  </si>
  <si>
    <t>cl  102 c   034  000 00000</t>
  </si>
  <si>
    <t>cr 26 cl 68</t>
  </si>
  <si>
    <t>cr  026   068  000 00000</t>
  </si>
  <si>
    <t>malla vial aproximada: cr 27-67</t>
  </si>
  <si>
    <t>cr 50 a cl 46</t>
  </si>
  <si>
    <t>cr  050 a   046  000 00000</t>
  </si>
  <si>
    <t>cr 58 c cl 53 a</t>
  </si>
  <si>
    <t>cr  058 c   053 a  000 00000</t>
  </si>
  <si>
    <t>cl 79 cr 71</t>
  </si>
  <si>
    <t>cl  079   071  000 00000</t>
  </si>
  <si>
    <t>malla vial aproximada: cl 79-70</t>
  </si>
  <si>
    <t>cl 95 a cr 37</t>
  </si>
  <si>
    <t>cl  095 a   037  000 00000</t>
  </si>
  <si>
    <t>cr 73 cl 46</t>
  </si>
  <si>
    <t>cr  073   046  000 00000</t>
  </si>
  <si>
    <t>malla vial aproximada: cr 73-47</t>
  </si>
  <si>
    <t>cl 111 d cr 64 a</t>
  </si>
  <si>
    <t>cl  111 d   064 a  000 00000</t>
  </si>
  <si>
    <t>cl 3 cr 73</t>
  </si>
  <si>
    <t>cl  003   073  000 00000</t>
  </si>
  <si>
    <t>cl 101 bb cr 77 a</t>
  </si>
  <si>
    <t>cl  101 bb  077 a  000 00000</t>
  </si>
  <si>
    <t>cr 51 cl 82 c</t>
  </si>
  <si>
    <t>cr  051   082 c  000 00000</t>
  </si>
  <si>
    <t>cl 64 c cr 116</t>
  </si>
  <si>
    <t>cl  064 c   116  000 00000</t>
  </si>
  <si>
    <t>cr 17 cl 48 a</t>
  </si>
  <si>
    <t>cr  017   048 a  000 00000</t>
  </si>
  <si>
    <t>cl 123 b cr 50 a</t>
  </si>
  <si>
    <t>cl  123 b   050 a  000 00000</t>
  </si>
  <si>
    <t>cr 71 cl 28</t>
  </si>
  <si>
    <t>cr  071   028  000 00000</t>
  </si>
  <si>
    <t>cr 64 b cl 43</t>
  </si>
  <si>
    <t>cr  064 b   043  000 00000</t>
  </si>
  <si>
    <t>cr 26 cc cl 37</t>
  </si>
  <si>
    <t>cr  026 cc  037  000 00000</t>
  </si>
  <si>
    <t>cr 51 a cl 10 sur</t>
  </si>
  <si>
    <t>cr  051 a  s 010  000 00000</t>
  </si>
  <si>
    <t>cr 56 cl 2</t>
  </si>
  <si>
    <t>cr  056   002  000 00000</t>
  </si>
  <si>
    <t>cl 65 aa cr 39 a</t>
  </si>
  <si>
    <t>cl  065 aa  039 a  000 00000</t>
  </si>
  <si>
    <t>cl 18 a sur cr 22</t>
  </si>
  <si>
    <t>cl s 018 a   022  000 00000</t>
  </si>
  <si>
    <t>cl 35 cr 33 d</t>
  </si>
  <si>
    <t>cl  035   033 d  000 00000</t>
  </si>
  <si>
    <t>malla vial aproximada: cl 35-33a</t>
  </si>
  <si>
    <t>cr 86 cl 37 b</t>
  </si>
  <si>
    <t>cr  086   037 b  000 00000</t>
  </si>
  <si>
    <t>cr 37 cl 38</t>
  </si>
  <si>
    <t>cr  037   038  000 00000</t>
  </si>
  <si>
    <t>malla vial aproximada: cr 36-38</t>
  </si>
  <si>
    <t>cl 43 cr 59</t>
  </si>
  <si>
    <t>cl  043   059  000 00000</t>
  </si>
  <si>
    <t>cl 9 cr 83</t>
  </si>
  <si>
    <t>cl 11 c sur cr 48</t>
  </si>
  <si>
    <t>cl s 011 c   048  000 00000</t>
  </si>
  <si>
    <t>cl 91 b cr 77 c</t>
  </si>
  <si>
    <t>cl  091 b   077 c  000 00000</t>
  </si>
  <si>
    <t>malla vial aproximada: cl 91b-77</t>
  </si>
  <si>
    <t>cl 52 a cr 22</t>
  </si>
  <si>
    <t>cl  052 a   022  000 00000</t>
  </si>
  <si>
    <t>cr 40 cl 61</t>
  </si>
  <si>
    <t>cr  040   061  000 00000</t>
  </si>
  <si>
    <t>cq 77 tv 39</t>
  </si>
  <si>
    <t>cq  077   039  000 00000</t>
  </si>
  <si>
    <t>malla vial aproximada: cq 77-38</t>
  </si>
  <si>
    <t>cr 87 d cl 45</t>
  </si>
  <si>
    <t>cr  087 d   045  000 00000</t>
  </si>
  <si>
    <t>cr 80 cl 106 a</t>
  </si>
  <si>
    <t>cr  080   106 a  000 00000</t>
  </si>
  <si>
    <t>cl 80 c nortecon cr 55</t>
  </si>
  <si>
    <t>cl 78 cr 39</t>
  </si>
  <si>
    <t>cl  078   039  000 00000</t>
  </si>
  <si>
    <t>cr 88 cl 32</t>
  </si>
  <si>
    <t>cr  088   032  000 00000</t>
  </si>
  <si>
    <t>cl 40 a sur cr 63 b</t>
  </si>
  <si>
    <t>cl s 040 a   063 b  000 00000</t>
  </si>
  <si>
    <t>cl 40 a cr 29 a</t>
  </si>
  <si>
    <t>cl  040 a   029 a  000 00000</t>
  </si>
  <si>
    <t>cr 111 b cl 12 b</t>
  </si>
  <si>
    <t>cr  111 b   012 b  000 00000</t>
  </si>
  <si>
    <t>cr 52 cl 21</t>
  </si>
  <si>
    <t>cr  052   021  000 00000</t>
  </si>
  <si>
    <t>cl 94 cr 66 a</t>
  </si>
  <si>
    <t>cl  094   066 a  000 00000</t>
  </si>
  <si>
    <t>cr 81 b cl 31 a</t>
  </si>
  <si>
    <t>cr  081 b   031 a  000 00000</t>
  </si>
  <si>
    <t>malla vial aproximada: cr 81a-31</t>
  </si>
  <si>
    <t>cr 9 a cl 44 aa</t>
  </si>
  <si>
    <t>cr  009 a   044 aa 000 00000</t>
  </si>
  <si>
    <t>malla vial aproximada: cr 9a-44a</t>
  </si>
  <si>
    <t>cl 67 dg 64 ee</t>
  </si>
  <si>
    <t>cr 39 a cl 65 aa</t>
  </si>
  <si>
    <t>cr  039 a   065 aa 000 00000</t>
  </si>
  <si>
    <t>cr 100 cl 17</t>
  </si>
  <si>
    <t>cr  100   017  000 00000</t>
  </si>
  <si>
    <t>malla vial aproximada: cr 100-16</t>
  </si>
  <si>
    <t>cl 60 cr 105</t>
  </si>
  <si>
    <t>cl  060   105  000 00000</t>
  </si>
  <si>
    <t>cr 33 cl 52 a</t>
  </si>
  <si>
    <t>cr  033   052 a  000 00000</t>
  </si>
  <si>
    <t>cr 71 cl 24 b</t>
  </si>
  <si>
    <t>cr  071   024 b  000 00000</t>
  </si>
  <si>
    <t>cr 36 aa cl 86</t>
  </si>
  <si>
    <t>cr  036 aa  086  000 00000</t>
  </si>
  <si>
    <t>cl 80 a cr 81</t>
  </si>
  <si>
    <t>cl  080 a   081  000 00000</t>
  </si>
  <si>
    <t>cl 28 cr 78</t>
  </si>
  <si>
    <t>cl  028   078  000 00000</t>
  </si>
  <si>
    <t>cl 32 cr 28</t>
  </si>
  <si>
    <t>cl  032   028  000 00000</t>
  </si>
  <si>
    <t>cl 104 a cr 44 a</t>
  </si>
  <si>
    <t>cl  104 a   044 a  000 00000</t>
  </si>
  <si>
    <t>cr 105 f cl 71 a</t>
  </si>
  <si>
    <t>cr  105 f   071 a  000 00000</t>
  </si>
  <si>
    <t>cr 43 a cl 48</t>
  </si>
  <si>
    <t>cr  043 a   048  000 00000</t>
  </si>
  <si>
    <t>malla vial aproximada: cr 43-48</t>
  </si>
  <si>
    <t>cr 86 cl 98</t>
  </si>
  <si>
    <t>cr  086   098  000 00000</t>
  </si>
  <si>
    <t>cr 38 b cl 41</t>
  </si>
  <si>
    <t>cr  038 b   041  000 00000</t>
  </si>
  <si>
    <t>cr 74 c cl 91 a</t>
  </si>
  <si>
    <t>cr  074 c   091 a  000 00000</t>
  </si>
  <si>
    <t>malla vial aproximada: cr 74c-91</t>
  </si>
  <si>
    <t>cl 65 cr 77 a</t>
  </si>
  <si>
    <t>cl  065   077 a  000 00000</t>
  </si>
  <si>
    <t>malla vial aproximada: cl 65-77</t>
  </si>
  <si>
    <t>cr 52 b cl 85 a</t>
  </si>
  <si>
    <t>cr  052 b   085 a  000 00000</t>
  </si>
  <si>
    <t>cr 84 f cl 19</t>
  </si>
  <si>
    <t>cr  084 f   019  000 00000</t>
  </si>
  <si>
    <t>cl 64 b cr 18 c</t>
  </si>
  <si>
    <t>cl  064 b   018 c  000 00000</t>
  </si>
  <si>
    <t>cr 29 cl 72 a</t>
  </si>
  <si>
    <t>cr  029   072 a  000 00000</t>
  </si>
  <si>
    <t>malla vial aproximada: cr 30-71</t>
  </si>
  <si>
    <t>cr 84 a cl 104 ee</t>
  </si>
  <si>
    <t>cr  084 a   104 ee 000 00000</t>
  </si>
  <si>
    <t>malla vial aproximada: cr 84a-104e</t>
  </si>
  <si>
    <t>cr 29 cl 98</t>
  </si>
  <si>
    <t>cr  029   098  000 00000</t>
  </si>
  <si>
    <t>cr 31 a cl 106 a</t>
  </si>
  <si>
    <t>cr  031 a   106 a  000 00000</t>
  </si>
  <si>
    <t>cl 51 c cr 81</t>
  </si>
  <si>
    <t>cl  051 c   081  000 00000</t>
  </si>
  <si>
    <t>malla vial aproximada: cl 51b-81</t>
  </si>
  <si>
    <t>dg 79 a cr 5</t>
  </si>
  <si>
    <t>cl 81 a cr 32</t>
  </si>
  <si>
    <t>cl  081 a   032  000 00000</t>
  </si>
  <si>
    <t>cr 98 cl 55</t>
  </si>
  <si>
    <t>cr  098   055  000 00000</t>
  </si>
  <si>
    <t>malla vial aproximada: cr 98-54</t>
  </si>
  <si>
    <t>cr 108 b cl 62 c</t>
  </si>
  <si>
    <t>cr  108 b   062 c  000 00000</t>
  </si>
  <si>
    <t>cr 81 cl 4 f</t>
  </si>
  <si>
    <t>cr  081   004 f  000 00000</t>
  </si>
  <si>
    <t>cr 109 cl 39 e</t>
  </si>
  <si>
    <t>cr  109   039 e  000 00000</t>
  </si>
  <si>
    <t>malla vial aproximada: cr 109-39c</t>
  </si>
  <si>
    <t>cr 30 cl 90 b</t>
  </si>
  <si>
    <t>cr  030   090 b  000 00000</t>
  </si>
  <si>
    <t>tv 35 cr 72</t>
  </si>
  <si>
    <t>cl 81 cr 44</t>
  </si>
  <si>
    <t>cl  081   044  000 00000</t>
  </si>
  <si>
    <t>cr 72 a cl 74</t>
  </si>
  <si>
    <t>cr  072 a   074  000 00000</t>
  </si>
  <si>
    <t>cl 48 cr 81 a</t>
  </si>
  <si>
    <t>cl  048   081 a  000 00000</t>
  </si>
  <si>
    <t>cl 20 cr 80</t>
  </si>
  <si>
    <t>cl  020   080  000 00000</t>
  </si>
  <si>
    <t>cr 84 cl 101 a</t>
  </si>
  <si>
    <t>cr  084   101 a  000 00000</t>
  </si>
  <si>
    <t>cr 81 b cl 4</t>
  </si>
  <si>
    <t>cr  081 b   004  000 00000</t>
  </si>
  <si>
    <t>cr 84 cl 32 f</t>
  </si>
  <si>
    <t>cr  084   032 f  000 00000</t>
  </si>
  <si>
    <t>cr 82 f cl 45 c</t>
  </si>
  <si>
    <t>cr  082 f   045 c  000 00000</t>
  </si>
  <si>
    <t>malla vial aproximada: cr 82-45</t>
  </si>
  <si>
    <t>cr 77 c cl 49</t>
  </si>
  <si>
    <t>cr  077 c   049  000 00000</t>
  </si>
  <si>
    <t>cr 26 d cl 38 b</t>
  </si>
  <si>
    <t>cr  026 d   038 b  000 00000</t>
  </si>
  <si>
    <t>cr 32 a cl 8 a</t>
  </si>
  <si>
    <t>cr  032 a   008 a  000 00000</t>
  </si>
  <si>
    <t>cr 51 b cl 108</t>
  </si>
  <si>
    <t>cr  051 b   108  000 00000</t>
  </si>
  <si>
    <t>cr 57 b cl 55</t>
  </si>
  <si>
    <t>cr  057 b   055  000 00000</t>
  </si>
  <si>
    <t>cl 65 cr 97</t>
  </si>
  <si>
    <t>cl  065   097  000 00000</t>
  </si>
  <si>
    <t>cr 76 cl 107 b</t>
  </si>
  <si>
    <t>cr  076   107 b  000 00000</t>
  </si>
  <si>
    <t>cr 83 cl 97 aa</t>
  </si>
  <si>
    <t>cr  083   097 aa 000 00000</t>
  </si>
  <si>
    <t>cl 61 aa cr 107</t>
  </si>
  <si>
    <t>cl  061 aa  107  000 00000</t>
  </si>
  <si>
    <t>cr 82 cl 24</t>
  </si>
  <si>
    <t>cr  082   024  000 00000</t>
  </si>
  <si>
    <t>cr 50 b cl 67</t>
  </si>
  <si>
    <t>cr  050 b   067  000 00000</t>
  </si>
  <si>
    <t>cr 83 a cl 30 a</t>
  </si>
  <si>
    <t>cr  083 a   030 a  000 00000</t>
  </si>
  <si>
    <t>cl 2 cr 66 b</t>
  </si>
  <si>
    <t>cl  002   066 b  000 00000</t>
  </si>
  <si>
    <t>cl 28 cr 65 e</t>
  </si>
  <si>
    <t>cl  028   065 e  000 00000</t>
  </si>
  <si>
    <t>malla vial aproximada: cl 28-65d</t>
  </si>
  <si>
    <t>cr 37 cl 9 a</t>
  </si>
  <si>
    <t>cr  037   009 a  000 00000</t>
  </si>
  <si>
    <t>cl 80 cr 45 e</t>
  </si>
  <si>
    <t>cl  080   045 e  000 00000</t>
  </si>
  <si>
    <t>cr 60 cl 43 a</t>
  </si>
  <si>
    <t>cr  060   043 a  000 00000</t>
  </si>
  <si>
    <t>cl 38 a cr 26 e</t>
  </si>
  <si>
    <t>cl  038 a   026 e  000 00000</t>
  </si>
  <si>
    <t>cl 64 a cr 56 a</t>
  </si>
  <si>
    <t>cl  064 a   056 a  000 00000</t>
  </si>
  <si>
    <t>malla vial aproximada: cl 64-56</t>
  </si>
  <si>
    <t>cr 50 cl 109</t>
  </si>
  <si>
    <t>cr  050   109  000 00000</t>
  </si>
  <si>
    <t>cl 105 f cr 70</t>
  </si>
  <si>
    <t>cl  105 f   070  000 00000</t>
  </si>
  <si>
    <t>cl 108 cr 76 c</t>
  </si>
  <si>
    <t>cl  108   076 c  000 00000</t>
  </si>
  <si>
    <t>cr 68 cl 103</t>
  </si>
  <si>
    <t>cr  068   103  000 00000</t>
  </si>
  <si>
    <t>cl 42 cr 53</t>
  </si>
  <si>
    <t>cl  042   053  000 00000</t>
  </si>
  <si>
    <t>cr 32 cl 40 a</t>
  </si>
  <si>
    <t>cr  032   040 a  000 00000</t>
  </si>
  <si>
    <t>cq 2 cr 68</t>
  </si>
  <si>
    <t>cq  002   068  000 00000</t>
  </si>
  <si>
    <t>cl 89 cr 36 c</t>
  </si>
  <si>
    <t>cl  089   036 c  000 00000</t>
  </si>
  <si>
    <t>cr 80 b cl 33</t>
  </si>
  <si>
    <t>cr  080 b   033  000 00000</t>
  </si>
  <si>
    <t>cr 70 dg 74 c</t>
  </si>
  <si>
    <t>cr 36 cl 1 sur</t>
  </si>
  <si>
    <t>cr  036  s 001  000 00000</t>
  </si>
  <si>
    <t>cl 48 cr 16</t>
  </si>
  <si>
    <t>cl  048   016  000 00000</t>
  </si>
  <si>
    <t>cl 47 cr 88</t>
  </si>
  <si>
    <t>cl  047   088  000 00000</t>
  </si>
  <si>
    <t>cl 62 cr 133</t>
  </si>
  <si>
    <t>cl  062   133  000 00000</t>
  </si>
  <si>
    <t>cl 26 cr 81</t>
  </si>
  <si>
    <t>cl  026   081  000 00000</t>
  </si>
  <si>
    <t>cl 53 cr 24 c</t>
  </si>
  <si>
    <t>cl  053   024 c  000 00000</t>
  </si>
  <si>
    <t>cr 107 cl 37</t>
  </si>
  <si>
    <t>cr  107   037  000 00000</t>
  </si>
  <si>
    <t>cr 63 d cl 42 a</t>
  </si>
  <si>
    <t>cr  063 d   042 a  000 00000</t>
  </si>
  <si>
    <t>cl 39 a cr 35</t>
  </si>
  <si>
    <t>cl  039 a   035  000 00000</t>
  </si>
  <si>
    <t>cl 76 ea cr 86 c</t>
  </si>
  <si>
    <t>cl  076 ea  086 c  000 00000</t>
  </si>
  <si>
    <t>cr 82 e cl 102 b</t>
  </si>
  <si>
    <t>cr  082 e   102 b  000 00000</t>
  </si>
  <si>
    <t>cl 46 cr 2 a</t>
  </si>
  <si>
    <t>cl  046   002 a  000 00000</t>
  </si>
  <si>
    <t>cr 78 a cl 45 gg</t>
  </si>
  <si>
    <t>cr  078 a   045 gg 000 00000</t>
  </si>
  <si>
    <t>cl 64 ac dg 105</t>
  </si>
  <si>
    <t>cl 55 a cr 35</t>
  </si>
  <si>
    <t>cl  055 a   035  000 00000</t>
  </si>
  <si>
    <t>malla vial aproximada: cl 55-35</t>
  </si>
  <si>
    <t>cr 47 a cl 98 a</t>
  </si>
  <si>
    <t>cr  047 a   098 a  000 00000</t>
  </si>
  <si>
    <t>cr 82 a cl 107</t>
  </si>
  <si>
    <t>cr  082 a   107  000 00000</t>
  </si>
  <si>
    <t>cr 92 a cl 78 a</t>
  </si>
  <si>
    <t>cr  092 a   078 a  000 00000</t>
  </si>
  <si>
    <t>cr 36 cl 107</t>
  </si>
  <si>
    <t>cr  036   107  000 00000</t>
  </si>
  <si>
    <t>cl 80 c cr 53</t>
  </si>
  <si>
    <t>cl  080 c   053  000 00000</t>
  </si>
  <si>
    <t>cr 38 cl 71</t>
  </si>
  <si>
    <t>cr  038   071  000 00000</t>
  </si>
  <si>
    <t>cl 62 cr 134</t>
  </si>
  <si>
    <t>cl  062   134  000 00000</t>
  </si>
  <si>
    <t>cr 65 c cl 21</t>
  </si>
  <si>
    <t>cr  065 c   021  000 00000</t>
  </si>
  <si>
    <t>malla vial aproximada: cr 65-21</t>
  </si>
  <si>
    <t>cl 89 b cr 38</t>
  </si>
  <si>
    <t>cl  089 b   038  000 00000</t>
  </si>
  <si>
    <t>cr 80 cl 104 d</t>
  </si>
  <si>
    <t>cr  080   104 d  000 00000</t>
  </si>
  <si>
    <t>cl 100 cr 73 a</t>
  </si>
  <si>
    <t>cl  100   073 a  000 00000</t>
  </si>
  <si>
    <t>cr 32 cl 107 b</t>
  </si>
  <si>
    <t>cr  032   107 b  000 00000</t>
  </si>
  <si>
    <t>cr 69 c cl 74 b</t>
  </si>
  <si>
    <t>cr  069 c   074 b  000 00000</t>
  </si>
  <si>
    <t>cl 52 cr 9 a</t>
  </si>
  <si>
    <t>cl  052   009 a  000 00000</t>
  </si>
  <si>
    <t>malla vial aproximada: cl 52-9</t>
  </si>
  <si>
    <t>cl 89 cr 74 a</t>
  </si>
  <si>
    <t>cl  089   074 a  000 00000</t>
  </si>
  <si>
    <t>malla vial aproximada: cl 89-75</t>
  </si>
  <si>
    <t>cr 65 b cl 20</t>
  </si>
  <si>
    <t>cr  065 b   020  000 00000</t>
  </si>
  <si>
    <t>cl 55 a cr 50 a</t>
  </si>
  <si>
    <t>cl  055 a   050 a  000 00000</t>
  </si>
  <si>
    <t>malla vial aproximada: cl 55a-50</t>
  </si>
  <si>
    <t>cr 10 cl 55</t>
  </si>
  <si>
    <t>cr  010   055  000 00000</t>
  </si>
  <si>
    <t>cr 64 b cl 103 ff</t>
  </si>
  <si>
    <t>cr  064 b   103 ff 000 00000</t>
  </si>
  <si>
    <t>malla vial aproximada: cr 64b-103d</t>
  </si>
  <si>
    <t>cl 78 a cr 68</t>
  </si>
  <si>
    <t>cl  078 a   068  000 00000</t>
  </si>
  <si>
    <t>cl 59 a cr 132</t>
  </si>
  <si>
    <t>cl  059 a   132  000 00000</t>
  </si>
  <si>
    <t>cl 45 cr 60</t>
  </si>
  <si>
    <t>cl  045   060  000 00000</t>
  </si>
  <si>
    <t>cl 66 cr 83</t>
  </si>
  <si>
    <t>cl  066   083  000 00000</t>
  </si>
  <si>
    <t>cl 42 c cr 84</t>
  </si>
  <si>
    <t>cl  042 c   084  000 00000</t>
  </si>
  <si>
    <t>cl 27 cr 65 a</t>
  </si>
  <si>
    <t>cl  027   065 a  000 00000</t>
  </si>
  <si>
    <t>cr 59 cl 64</t>
  </si>
  <si>
    <t>cr  059   064  000 00000</t>
  </si>
  <si>
    <t>cr 69 cl 75</t>
  </si>
  <si>
    <t>cr  069   075  000 00000</t>
  </si>
  <si>
    <t>cl 112 a cr 67</t>
  </si>
  <si>
    <t>cl  112 a   067  000 00000</t>
  </si>
  <si>
    <t>cr 116 cl 34 b</t>
  </si>
  <si>
    <t>cr  116   034 b  000 00000</t>
  </si>
  <si>
    <t>malla vial aproximada: cr 116-34a</t>
  </si>
  <si>
    <t>cl 71 cr 47</t>
  </si>
  <si>
    <t>cl  071   047  000 00000</t>
  </si>
  <si>
    <t>cr 77 d cl 104 e</t>
  </si>
  <si>
    <t>cr  077 d   104 e  000 00000</t>
  </si>
  <si>
    <t>cl 50 cr 74 a</t>
  </si>
  <si>
    <t>cl  050   074 a  000 00000</t>
  </si>
  <si>
    <t>cr 121 cl 68</t>
  </si>
  <si>
    <t>cr  121   068  000 00000</t>
  </si>
  <si>
    <t>cl 76 cr 86 a</t>
  </si>
  <si>
    <t>cl  076   086 a  000 00000</t>
  </si>
  <si>
    <t>cr 97 cl 64 b</t>
  </si>
  <si>
    <t>cr  097   064 b  000 00000</t>
  </si>
  <si>
    <t>cr 86 cl 47 a</t>
  </si>
  <si>
    <t>cr  086   047 a  000 00000</t>
  </si>
  <si>
    <t>cl 78 cr 36</t>
  </si>
  <si>
    <t>cl  078   036  000 00000</t>
  </si>
  <si>
    <t>malla vial aproximada: cl 78-35</t>
  </si>
  <si>
    <t>cl 57 d cr 30</t>
  </si>
  <si>
    <t>cl  057 d   030  000 00000</t>
  </si>
  <si>
    <t>cr 48 cl 16 a sur - 43</t>
  </si>
  <si>
    <t>cr  048  s 016 a  043 00000</t>
  </si>
  <si>
    <t>cr 64 c cl 104 - 80</t>
  </si>
  <si>
    <t>cr  064 c   104  080 00000</t>
  </si>
  <si>
    <t>cl 44 cr 79 - 168</t>
  </si>
  <si>
    <t>cl  044   079  168 00000</t>
  </si>
  <si>
    <t>cr 121 b cl 52 - 130</t>
  </si>
  <si>
    <t>cr  121 b   052  130 00000</t>
  </si>
  <si>
    <t>cr 64 aa cl 112</t>
  </si>
  <si>
    <t>cr  064 aa  112  000 00000</t>
  </si>
  <si>
    <t>cl 95 cr 70 a - 3</t>
  </si>
  <si>
    <t>cl  095   070 a  003 00000</t>
  </si>
  <si>
    <t>cl 79 cr 50 c - 61</t>
  </si>
  <si>
    <t>cl  079   050 c  061 00000</t>
  </si>
  <si>
    <t>cr 54 cl 44 a - 59</t>
  </si>
  <si>
    <t>cr  054   044 a  059 00000</t>
  </si>
  <si>
    <t>cr 10 cl 9 vÃ­a las palmas km 7 + 920</t>
  </si>
  <si>
    <t>cr  010   009 va 000 00000</t>
  </si>
  <si>
    <t xml:space="preserve">cr 80 cl 30 a - 30 </t>
  </si>
  <si>
    <t>cr  080   030 a  030 00000</t>
  </si>
  <si>
    <t>cr 16 b cl 32 - 14</t>
  </si>
  <si>
    <t>cr  016 b   032  014 00000</t>
  </si>
  <si>
    <t>cr 63d cl 42d</t>
  </si>
  <si>
    <t>cr  063 d   042 d  000 00000</t>
  </si>
  <si>
    <t>cl 77 cr 35 - 14</t>
  </si>
  <si>
    <t>cl  077   035  014 00000</t>
  </si>
  <si>
    <t>cr 53 cl 54 - 25</t>
  </si>
  <si>
    <t>cr  053   054  025 00000</t>
  </si>
  <si>
    <t>cl 44 cr 100 - 56</t>
  </si>
  <si>
    <t>cl  044   100  056 00000</t>
  </si>
  <si>
    <t>cl 80 cr 87 a - 13</t>
  </si>
  <si>
    <t>cl  080   087 a  013 00000</t>
  </si>
  <si>
    <t>cr 50 cl 31 - 63</t>
  </si>
  <si>
    <t>cr  050   031  063 00000</t>
  </si>
  <si>
    <t>cl 50 entre cr 66 y 67</t>
  </si>
  <si>
    <t>cl  050   66,  067 00000</t>
  </si>
  <si>
    <t>cl 80 cr 71 a - 14</t>
  </si>
  <si>
    <t>cl  080   071 a  014 00000</t>
  </si>
  <si>
    <t>cr 28 e cl 108 - 32</t>
  </si>
  <si>
    <t>cr  028 e   108  032 00000</t>
  </si>
  <si>
    <t xml:space="preserve">cr 64 c cl 104 </t>
  </si>
  <si>
    <t>cr 80 cl 44b - 231</t>
  </si>
  <si>
    <t>cr  080   044 b  231 00000</t>
  </si>
  <si>
    <t>cr 32 cl 58a - 26</t>
  </si>
  <si>
    <t>cr  032   058 a  026 00000</t>
  </si>
  <si>
    <t>cl 51 cr 42 - 19</t>
  </si>
  <si>
    <t>cl  051   042  019 00000</t>
  </si>
  <si>
    <t>cl 73 cr 72c - 119</t>
  </si>
  <si>
    <t>cl  073   072 c  119 00000</t>
  </si>
  <si>
    <t>b. cerro el volador</t>
  </si>
  <si>
    <t>cr 55 cl 40a - 38</t>
  </si>
  <si>
    <t>cr  055   040 a  038 00000</t>
  </si>
  <si>
    <t>cl 46 cr 1 b - 250</t>
  </si>
  <si>
    <t>cl  046   001 b  250 00000</t>
  </si>
  <si>
    <t>cr 53 cl 51 - 30</t>
  </si>
  <si>
    <t>cr  053   051  030 00000</t>
  </si>
  <si>
    <t>cl 49 aa cr 98 cc - 109</t>
  </si>
  <si>
    <t>cl  049 aa  098 cc 109 00000</t>
  </si>
  <si>
    <t>cl 55 cr 50 - 53</t>
  </si>
  <si>
    <t>cl  055   050  053 00000</t>
  </si>
  <si>
    <t>cl 49 cr 38 - 04</t>
  </si>
  <si>
    <t>cl  049   038  004 00000</t>
  </si>
  <si>
    <t>cr 63 cl 103 g - 75</t>
  </si>
  <si>
    <t>cr  063   103 g  075 00000</t>
  </si>
  <si>
    <t>cr 64 c  cl 95 - 84</t>
  </si>
  <si>
    <t>cr  064 c   095  084 00000</t>
  </si>
  <si>
    <t>cl 18  cr 94 - 126</t>
  </si>
  <si>
    <t>cl  018   094  126 00000</t>
  </si>
  <si>
    <t>cr 49  cl 16 - 10</t>
  </si>
  <si>
    <t>cr  049   016  010 00000</t>
  </si>
  <si>
    <t>cr 63 cl 33 - 67</t>
  </si>
  <si>
    <t>cr  063   033  067 00000</t>
  </si>
  <si>
    <t>cr 43 a cr 30 - 26</t>
  </si>
  <si>
    <t>cr  043 a   030  026 00000</t>
  </si>
  <si>
    <t>cr 50 cl 29c</t>
  </si>
  <si>
    <t>cl 65 aa cr 105 - 77</t>
  </si>
  <si>
    <t>cl  065 aa  105  077 00000</t>
  </si>
  <si>
    <t>cr 62 l 57</t>
  </si>
  <si>
    <t>cr  062 l   057  000 00000</t>
  </si>
  <si>
    <t xml:space="preserve"> cr 59 cl 64 -32</t>
  </si>
  <si>
    <t>cr  059   064  032 00000</t>
  </si>
  <si>
    <t>cr 34 cl 100 b</t>
  </si>
  <si>
    <t>cr  034   100 b  000 00000</t>
  </si>
  <si>
    <t>cl 33 a cr 84</t>
  </si>
  <si>
    <t>cl  033 a   084  000 00000</t>
  </si>
  <si>
    <t>malla vial aproximada: cl 33-84</t>
  </si>
  <si>
    <t>cr 73 cl 35</t>
  </si>
  <si>
    <t>cr  073   035  000 00000</t>
  </si>
  <si>
    <t>cr 83 b cl 103 b</t>
  </si>
  <si>
    <t>cr  083 b   103 b  000 00000</t>
  </si>
  <si>
    <t>cl 30 cr 29</t>
  </si>
  <si>
    <t>cl  030   029  000 00000</t>
  </si>
  <si>
    <t>cl 100 cr 79</t>
  </si>
  <si>
    <t>cl  100   079  000 00000</t>
  </si>
  <si>
    <t>malla vial aproximada: cl 99-79</t>
  </si>
  <si>
    <t>cr 72 a cl 92 c</t>
  </si>
  <si>
    <t>cr  072 a   092 c  000 00000</t>
  </si>
  <si>
    <t>cr 80 cl 79 cc</t>
  </si>
  <si>
    <t>cr  080   079 cc 000 00000</t>
  </si>
  <si>
    <t>cl 1 cr 17</t>
  </si>
  <si>
    <t>cl  001   017  000 00000</t>
  </si>
  <si>
    <t>cl 99 cr 48 a</t>
  </si>
  <si>
    <t>cl  099   048 a  000 00000</t>
  </si>
  <si>
    <t>cr 6 cl 49</t>
  </si>
  <si>
    <t>cr  006   049  000 00000</t>
  </si>
  <si>
    <t>cl 34 a cr 66 b</t>
  </si>
  <si>
    <t>cl  034 a   066 b  000 00000</t>
  </si>
  <si>
    <t>cl 66 cr 94 c</t>
  </si>
  <si>
    <t>cl  066   094 c  000 00000</t>
  </si>
  <si>
    <t>malla vial aproximada: cl 66-93</t>
  </si>
  <si>
    <t>cr 37 cl 18</t>
  </si>
  <si>
    <t>cr  037   018  000 00000</t>
  </si>
  <si>
    <t>cr 69 b cl 16 b</t>
  </si>
  <si>
    <t>cr  069 b   016 b  000 00000</t>
  </si>
  <si>
    <t>cr 88 cl 77 b</t>
  </si>
  <si>
    <t>cr  088   077 b  000 00000</t>
  </si>
  <si>
    <t>cr 80 cl 61</t>
  </si>
  <si>
    <t>cr  080   061  000 00000</t>
  </si>
  <si>
    <t>cr 88 cl 76 db</t>
  </si>
  <si>
    <t>cr  088   076 db 000 00000</t>
  </si>
  <si>
    <t>cr 73 cl 30 c</t>
  </si>
  <si>
    <t>cr  073   030 c  000 00000</t>
  </si>
  <si>
    <t>cr 45 a cl 9</t>
  </si>
  <si>
    <t>cr  045 a   009  000 00000</t>
  </si>
  <si>
    <t>cr 101 cl 47 b</t>
  </si>
  <si>
    <t>cr  101   047 b  000 00000</t>
  </si>
  <si>
    <t>malla vial aproximada: cr 101-47a</t>
  </si>
  <si>
    <t>cl 8 cr 43 dd</t>
  </si>
  <si>
    <t>cl  008   043 dd 000 00000</t>
  </si>
  <si>
    <t>cl 18 aa cr 29 c</t>
  </si>
  <si>
    <t>cl  018 aa  029 c  000 00000</t>
  </si>
  <si>
    <t>cl 104 cr 84 d</t>
  </si>
  <si>
    <t>cl  104   084 d  000 00000</t>
  </si>
  <si>
    <t>cr 65 cl 7 - 64</t>
  </si>
  <si>
    <t>cr  065   007  064 00000</t>
  </si>
  <si>
    <t>cl 39 cr 26 c</t>
  </si>
  <si>
    <t>cl  039   026 c  000 00000</t>
  </si>
  <si>
    <t>cl 49 aa cr 96 b</t>
  </si>
  <si>
    <t>cl  049 aa  096 b  000 00000</t>
  </si>
  <si>
    <t>cr 83 cl 41 sur</t>
  </si>
  <si>
    <t>cr  083  s 041  000 00000</t>
  </si>
  <si>
    <t>cl 30 cr 43 f</t>
  </si>
  <si>
    <t>cl  030   043 f  000 00000</t>
  </si>
  <si>
    <t>cl 80 cr 40</t>
  </si>
  <si>
    <t>cl  080   040  000 00000</t>
  </si>
  <si>
    <t>cl 64 c cr 94</t>
  </si>
  <si>
    <t>cl  064 c   094  000 00000</t>
  </si>
  <si>
    <t>cr 122 cl 64</t>
  </si>
  <si>
    <t>cr  122   064  000 00000</t>
  </si>
  <si>
    <t>cr 70 cl 76 a</t>
  </si>
  <si>
    <t>cr  070   076 a  000 00000</t>
  </si>
  <si>
    <t>cr 51 a cl 4 sur</t>
  </si>
  <si>
    <t>cr  051 a  s 004  000 00000</t>
  </si>
  <si>
    <t>cr 80 dg 79</t>
  </si>
  <si>
    <t>cl 13 a sur cr 52 a</t>
  </si>
  <si>
    <t>cl s 013 a   052 a  000 00000</t>
  </si>
  <si>
    <t>cl 35 cr 15 b</t>
  </si>
  <si>
    <t>cl  035   015 b  000 00000</t>
  </si>
  <si>
    <t>cr 67 cl 70</t>
  </si>
  <si>
    <t>cr  067   070  000 00000</t>
  </si>
  <si>
    <t>cr 50 cl 122</t>
  </si>
  <si>
    <t>cr  050   122  000 00000</t>
  </si>
  <si>
    <t>cr 84 cl 1 sur</t>
  </si>
  <si>
    <t>cr  084  s 001  000 00000</t>
  </si>
  <si>
    <t>cr 50 cl 83 b</t>
  </si>
  <si>
    <t>cr  050   083 b  000 00000</t>
  </si>
  <si>
    <t>malla vial aproximada: cr 50-83</t>
  </si>
  <si>
    <t>cl 108 bb cr 78</t>
  </si>
  <si>
    <t>cl  108 bb  078  000 00000</t>
  </si>
  <si>
    <t>cr 85 a cl 77 a</t>
  </si>
  <si>
    <t>cr  085 a   077 a  000 00000</t>
  </si>
  <si>
    <t>cl 124 cr 51 d</t>
  </si>
  <si>
    <t>cl  124   051 d  000 00000</t>
  </si>
  <si>
    <t>cr 63 cl 103 ff</t>
  </si>
  <si>
    <t>cr  063   103 ff 000 00000</t>
  </si>
  <si>
    <t>cl 34 cr 93</t>
  </si>
  <si>
    <t>cl  034   093  000 00000</t>
  </si>
  <si>
    <t>malla vial aproximada: cl 34-94</t>
  </si>
  <si>
    <t>cl 75 cr 30</t>
  </si>
  <si>
    <t>cl  075   030  000 00000</t>
  </si>
  <si>
    <t>cl 77 bb cr 84</t>
  </si>
  <si>
    <t>cl  077 bb  084  000 00000</t>
  </si>
  <si>
    <t>cr 53 a cl 11</t>
  </si>
  <si>
    <t>cr  053 a   011  000 00000</t>
  </si>
  <si>
    <t>cr 77 cl 39 b</t>
  </si>
  <si>
    <t>cr 75 cl 31</t>
  </si>
  <si>
    <t>cr  075   031  000 00000</t>
  </si>
  <si>
    <t>cr 42 cl 8</t>
  </si>
  <si>
    <t>cr  042   008  000 00000</t>
  </si>
  <si>
    <t>tv 39 cl 75</t>
  </si>
  <si>
    <t>tv  039   075  000 00000</t>
  </si>
  <si>
    <t>cr 91 cl 64 e - 50</t>
  </si>
  <si>
    <t>cr  091   064 e  050 00000</t>
  </si>
  <si>
    <t>cr 66 b cl 23</t>
  </si>
  <si>
    <t>cr  066 b   023  000 00000</t>
  </si>
  <si>
    <t>cl 64 c cr 77</t>
  </si>
  <si>
    <t>cl  064 c   077  000 00000</t>
  </si>
  <si>
    <t>cr 65 cl 78 b</t>
  </si>
  <si>
    <t>cr  065   078 b  000 00000</t>
  </si>
  <si>
    <t>cl 65 aa cr 43</t>
  </si>
  <si>
    <t>cl  065 aa  043  000 00000</t>
  </si>
  <si>
    <t>cr 36 b cl 81</t>
  </si>
  <si>
    <t>cr  036 b   081  000 00000</t>
  </si>
  <si>
    <t>cl 41 cr 80</t>
  </si>
  <si>
    <t>cl  041   080  000 00000</t>
  </si>
  <si>
    <t>malla vial aproximada: cl 42-79</t>
  </si>
  <si>
    <t>cl 58 d cr 89</t>
  </si>
  <si>
    <t>cl  058 d   089  000 00000</t>
  </si>
  <si>
    <t>cl 48 cr 3 occidente</t>
  </si>
  <si>
    <t>cl  048   c003 oc 000 000te</t>
  </si>
  <si>
    <t>malla vial aproximada: cl 48-3d</t>
  </si>
  <si>
    <t>cr 1 a cl 49 a</t>
  </si>
  <si>
    <t>cr  001 a   049 a  000 00000</t>
  </si>
  <si>
    <t>cr 31 cl 29 c</t>
  </si>
  <si>
    <t>cr  031   029 c  000 00000</t>
  </si>
  <si>
    <t>cr 53 cl 68</t>
  </si>
  <si>
    <t>cr  053   068  000 00000</t>
  </si>
  <si>
    <t>cr 32 cl 7 b</t>
  </si>
  <si>
    <t>cr  032   007 b  000 00000</t>
  </si>
  <si>
    <t>cl 48 bb cr 48 c</t>
  </si>
  <si>
    <t>cl  048 bb  048 c  000 00000</t>
  </si>
  <si>
    <t>tv 4 cl 75 d</t>
  </si>
  <si>
    <t>tv  004   075 d  000 00000</t>
  </si>
  <si>
    <t>cl 96 cr 71</t>
  </si>
  <si>
    <t>cl  096   071  000 00000</t>
  </si>
  <si>
    <t>cr 52 cl 109 - 31</t>
  </si>
  <si>
    <t>cr  052   109  031 00000</t>
  </si>
  <si>
    <t>cr 87 cl 57 d</t>
  </si>
  <si>
    <t>cr  087   057 d  000 00000</t>
  </si>
  <si>
    <t>cr 52 cl 63</t>
  </si>
  <si>
    <t>cr  052   063  000 00000</t>
  </si>
  <si>
    <t>malla vial aproximada: cr 52-62</t>
  </si>
  <si>
    <t>cl 18 cr 22</t>
  </si>
  <si>
    <t>cl  018   022  000 00000</t>
  </si>
  <si>
    <t>malla vial aproximada: cl 17-22</t>
  </si>
  <si>
    <t>cr 111 e cl 38 c</t>
  </si>
  <si>
    <t>cr  111 e   038 c  000 00000</t>
  </si>
  <si>
    <t>cr 63 a cl 111 e</t>
  </si>
  <si>
    <t>cr  063 a   111 e  000 00000</t>
  </si>
  <si>
    <t>cl 16 cr 24 c</t>
  </si>
  <si>
    <t>cl  016   024 c  000 00000</t>
  </si>
  <si>
    <t>malla vial aproximada: cl 16-24b</t>
  </si>
  <si>
    <t>cr 115 a cl 39 f</t>
  </si>
  <si>
    <t>cr  115 a   039 f  000 00000</t>
  </si>
  <si>
    <t>cr 13 cl 51</t>
  </si>
  <si>
    <t>cr  013   051  000 00000</t>
  </si>
  <si>
    <t>cr 18 a cl 56 ef</t>
  </si>
  <si>
    <t>cr  018 a   056 ef 000 00000</t>
  </si>
  <si>
    <t>cl 33 d cr 72</t>
  </si>
  <si>
    <t>cl  033 d   072  000 00000</t>
  </si>
  <si>
    <t>malla vial aproximada: cl 33a-72</t>
  </si>
  <si>
    <t>cr 89 a cl 48 a</t>
  </si>
  <si>
    <t>cr  089 a   048 a  000 00000</t>
  </si>
  <si>
    <t>cl 35 cr 90 a</t>
  </si>
  <si>
    <t>cl  035   090 a  000 00000</t>
  </si>
  <si>
    <t>cr 76 a cl 17</t>
  </si>
  <si>
    <t>cr  076 a   017  000 00000</t>
  </si>
  <si>
    <t>cl 56 a cr 24 b</t>
  </si>
  <si>
    <t>cl  056 a   024 b  000 00000</t>
  </si>
  <si>
    <t>cr 60 cl 20</t>
  </si>
  <si>
    <t>cr  060   020  000 00000</t>
  </si>
  <si>
    <t>malla vial aproximada: cr 59-20</t>
  </si>
  <si>
    <t>cr 95 cl 47 b</t>
  </si>
  <si>
    <t>cr  095   047 b  000 00000</t>
  </si>
  <si>
    <t>malla vial aproximada: cr 95-47a</t>
  </si>
  <si>
    <t>cr 109 cl 58 (vÃ­a 4.1 km)</t>
  </si>
  <si>
    <t>cr  109   058 va 004 01  m</t>
  </si>
  <si>
    <t>malla vial aproximada: cr 109-58</t>
  </si>
  <si>
    <t>cr 51 cl 85 d</t>
  </si>
  <si>
    <t>cr  051   085 d  000 00000</t>
  </si>
  <si>
    <t>cl 80 cr 25</t>
  </si>
  <si>
    <t>cl  080   025  000 00000</t>
  </si>
  <si>
    <t>cr 50 c cl 96</t>
  </si>
  <si>
    <t>cr  050 c   096  000 00000</t>
  </si>
  <si>
    <t>cl 102 cr 50 b</t>
  </si>
  <si>
    <t>cl  102   050 b  000 00000</t>
  </si>
  <si>
    <t>cl 82 cr 50 b</t>
  </si>
  <si>
    <t>cl  082   050 b  000 00000</t>
  </si>
  <si>
    <t>cr 114 cl 39 bc</t>
  </si>
  <si>
    <t>cr  114   039 bc 000 00000</t>
  </si>
  <si>
    <t>cr 88 cl 58</t>
  </si>
  <si>
    <t>cr  088   058  000 00000</t>
  </si>
  <si>
    <t>cr 25 a cl 45</t>
  </si>
  <si>
    <t>cr  025 a   045  000 00000</t>
  </si>
  <si>
    <t>malla vial aproximada: cr 25-46</t>
  </si>
  <si>
    <t>cl 33 cr 67 c</t>
  </si>
  <si>
    <t>cl  033   067 c  000 00000</t>
  </si>
  <si>
    <t>cr 89 cl 64</t>
  </si>
  <si>
    <t>cr  089   064  000 00000</t>
  </si>
  <si>
    <t>malla vial aproximada: cr 89-65</t>
  </si>
  <si>
    <t>cr 40 a cl 39 b</t>
  </si>
  <si>
    <t>cr  040 a   039 b  000 00000</t>
  </si>
  <si>
    <t>cl 104 a cr 74 a</t>
  </si>
  <si>
    <t>cl  104 a   074 a  000 00000</t>
  </si>
  <si>
    <t>cr 78 a cl 47</t>
  </si>
  <si>
    <t>cr  078 a   047  000 00000</t>
  </si>
  <si>
    <t>cl 48 b cr 15</t>
  </si>
  <si>
    <t>cl  048 b   015  000 00000</t>
  </si>
  <si>
    <t>cr 23 cl 12</t>
  </si>
  <si>
    <t>cr  023   012  000 00000</t>
  </si>
  <si>
    <t>cl 49 b cr 9</t>
  </si>
  <si>
    <t>cl  049 b   009  000 00000</t>
  </si>
  <si>
    <t>cr 19 cl 47</t>
  </si>
  <si>
    <t>cr  019   047  000 00000</t>
  </si>
  <si>
    <t>cl 101 a cr 52 b</t>
  </si>
  <si>
    <t>cl  101 a   052 b  000 00000</t>
  </si>
  <si>
    <t>malla vial aproximada: cl 100-53</t>
  </si>
  <si>
    <t>cr 83 c cl 98 b</t>
  </si>
  <si>
    <t>cr  083 c   098 b  000 00000</t>
  </si>
  <si>
    <t>cl 48 e cr 88</t>
  </si>
  <si>
    <t>cl  048 e   088  000 00000</t>
  </si>
  <si>
    <t>cl 59 cr 18 b</t>
  </si>
  <si>
    <t>cl  059   018 b  000 00000</t>
  </si>
  <si>
    <t>cr 95 cl 48 c</t>
  </si>
  <si>
    <t>cr  095   048 c  000 00000</t>
  </si>
  <si>
    <t>cl 81 cr 59</t>
  </si>
  <si>
    <t>cl  081   059  000 00000</t>
  </si>
  <si>
    <t>cl 49 b cr 67 b</t>
  </si>
  <si>
    <t>cl  049 b   067 b  000 00000</t>
  </si>
  <si>
    <t>cr 37 cl 50 bc</t>
  </si>
  <si>
    <t>cr  037   050 bc 000 00000</t>
  </si>
  <si>
    <t>malla vial aproximada: cr 37-50b</t>
  </si>
  <si>
    <t>cl 42 cr 99</t>
  </si>
  <si>
    <t>cl  042   099  000 00000</t>
  </si>
  <si>
    <t>cl 30 a cr 87 a</t>
  </si>
  <si>
    <t>cl  030 a   087 a  000 00000</t>
  </si>
  <si>
    <t>cr 62 cl 51 sur</t>
  </si>
  <si>
    <t>cr  062  s 051  000 00000</t>
  </si>
  <si>
    <t>cr 105 cl 30</t>
  </si>
  <si>
    <t>cr  105   030  000 00000</t>
  </si>
  <si>
    <t>cr 30 cl 97</t>
  </si>
  <si>
    <t>cr  030   097  000 00000</t>
  </si>
  <si>
    <t>cr 64 cc cl 104</t>
  </si>
  <si>
    <t>cr  064 cc  104  000 00000</t>
  </si>
  <si>
    <t>cl 53 b cr 85 b</t>
  </si>
  <si>
    <t>cl  053 b   085 b  000 00000</t>
  </si>
  <si>
    <t>cl 104 a cr 65</t>
  </si>
  <si>
    <t>cl  104 a   065  000 00000</t>
  </si>
  <si>
    <t>cl 92 d cr 67</t>
  </si>
  <si>
    <t>cl  092 d   067  000 00000</t>
  </si>
  <si>
    <t>cr 83 a cl 37</t>
  </si>
  <si>
    <t>cr  083 a   037  000 00000</t>
  </si>
  <si>
    <t>malla vial aproximada: cr 84-37</t>
  </si>
  <si>
    <t>cr 63 cl 42 g</t>
  </si>
  <si>
    <t>cr  063   042 g  000 00000</t>
  </si>
  <si>
    <t>cr 86 cl 30</t>
  </si>
  <si>
    <t>cr  086   030  000 00000</t>
  </si>
  <si>
    <t>cr 63 cl 101 g</t>
  </si>
  <si>
    <t>cr  063   101 g  000 00000</t>
  </si>
  <si>
    <t>cr 66 a cl 111 a</t>
  </si>
  <si>
    <t>cr  066 a   111 a  000 00000</t>
  </si>
  <si>
    <t>malla vial aproximada: cr 66-111</t>
  </si>
  <si>
    <t>cl 49 a cr 56 a</t>
  </si>
  <si>
    <t>cl  049 a   056 a  000 00000</t>
  </si>
  <si>
    <t>cl 48 cr 79 c</t>
  </si>
  <si>
    <t>cl  048   079 c  000 00000</t>
  </si>
  <si>
    <t>malla vial aproximada: cl 48-79</t>
  </si>
  <si>
    <t>cl 26 b cr 73</t>
  </si>
  <si>
    <t>cl  026 b   073  000 00000</t>
  </si>
  <si>
    <t>cl 84 cr 71 c</t>
  </si>
  <si>
    <t>cl  084   071 c  000 00000</t>
  </si>
  <si>
    <t>cl 99 cr 67 a</t>
  </si>
  <si>
    <t>cl  099   067 a  000 00000</t>
  </si>
  <si>
    <t>cr 50 aa cl 87</t>
  </si>
  <si>
    <t>cr  050 aa  087  000 00000</t>
  </si>
  <si>
    <t>cr 71 cl 45 d</t>
  </si>
  <si>
    <t>cr  071   045 d  000 00000</t>
  </si>
  <si>
    <t>cr 86 a cl 41 - 19</t>
  </si>
  <si>
    <t>cr  086 a   041  019 00000</t>
  </si>
  <si>
    <t>cr 33 b cl 37</t>
  </si>
  <si>
    <t>cr  033 b   037  000 00000</t>
  </si>
  <si>
    <t>cr 90 cl 48 a</t>
  </si>
  <si>
    <t>cr  090   048 a  000 00000</t>
  </si>
  <si>
    <t>cr 79 a cl 74</t>
  </si>
  <si>
    <t>cr  079 a   074  000 00000</t>
  </si>
  <si>
    <t>cl 19 cr 84 f</t>
  </si>
  <si>
    <t>cl  019   084 f  000 00000</t>
  </si>
  <si>
    <t>cl 34 cr 65 c</t>
  </si>
  <si>
    <t>cl  034   065 c  000 00000</t>
  </si>
  <si>
    <t>cr 48 cl 2 ae</t>
  </si>
  <si>
    <t>cr  048   002 ae 000 00000</t>
  </si>
  <si>
    <t>cr 81 a cl 26</t>
  </si>
  <si>
    <t>cr  081 a   026  000 00000</t>
  </si>
  <si>
    <t>cr 82 cl 106 a</t>
  </si>
  <si>
    <t>cr  082   106 a  000 00000</t>
  </si>
  <si>
    <t>cr 64 cl 52</t>
  </si>
  <si>
    <t>cr  064   052  000 00000</t>
  </si>
  <si>
    <t>cl 26 cr 76</t>
  </si>
  <si>
    <t>cl  026   076  000 00000</t>
  </si>
  <si>
    <t>cr 62 a cl 45</t>
  </si>
  <si>
    <t>cr  062 a   045  000 00000</t>
  </si>
  <si>
    <t>cl 82 cr 92</t>
  </si>
  <si>
    <t>cl  082   092  000 00000</t>
  </si>
  <si>
    <t>cr 82 a cl 33 aa</t>
  </si>
  <si>
    <t>cr  082 a   033 aa 000 00000</t>
  </si>
  <si>
    <t>cl 30 a cr 49</t>
  </si>
  <si>
    <t>cl  030 a   049  000 00000</t>
  </si>
  <si>
    <t>cr 77 cl 45 ff</t>
  </si>
  <si>
    <t>cr  077   045 ff 000 00000</t>
  </si>
  <si>
    <t>cl 44 cr 80 - 155</t>
  </si>
  <si>
    <t>cl  044   080  155 00000</t>
  </si>
  <si>
    <t>cl 39 a cr 90</t>
  </si>
  <si>
    <t>cl  039 a   090  000 00000</t>
  </si>
  <si>
    <t>cr 62 cl 113 cc</t>
  </si>
  <si>
    <t>cr  062   113 cc 000 00000</t>
  </si>
  <si>
    <t>cl 30 a cr 83 a</t>
  </si>
  <si>
    <t>cl  030 a   083 a  000 00000</t>
  </si>
  <si>
    <t>cr 97 ae cl 63 ad</t>
  </si>
  <si>
    <t>cr  097 ae  063 ad 000 00000</t>
  </si>
  <si>
    <t>cr 70 cl 38</t>
  </si>
  <si>
    <t>cr  070   038  000 00000</t>
  </si>
  <si>
    <t>malla vial aproximada: cr 71-38</t>
  </si>
  <si>
    <t>cl 11 c sur cr 55 d</t>
  </si>
  <si>
    <t>cl s 011 c   055 d  000 00000</t>
  </si>
  <si>
    <t>cl 53 a cr 80</t>
  </si>
  <si>
    <t>cl  053 a   080  000 00000</t>
  </si>
  <si>
    <t>cl 80 cr 45 f</t>
  </si>
  <si>
    <t>cl  080   045 f  000 00000</t>
  </si>
  <si>
    <t>cr 45 cl 23</t>
  </si>
  <si>
    <t>cr  045   023  000 00000</t>
  </si>
  <si>
    <t>malla vial aproximada: cr 45-24</t>
  </si>
  <si>
    <t>cr 68 cl 46 a</t>
  </si>
  <si>
    <t>cr  068   046 a  000 00000</t>
  </si>
  <si>
    <t>cr 70 cl 54 a</t>
  </si>
  <si>
    <t>cr  070   054 a  000 00000</t>
  </si>
  <si>
    <t>cl 4 cr 57</t>
  </si>
  <si>
    <t>cl  004   057  000 00000</t>
  </si>
  <si>
    <t>cl 49 cr 41</t>
  </si>
  <si>
    <t>cl  049   041  000 00000</t>
  </si>
  <si>
    <t>cr 57 entre cl 45 a y 46</t>
  </si>
  <si>
    <t>cr  057   045 a, 046 00000</t>
  </si>
  <si>
    <t>malla vial aproximada: cr 57-45a</t>
  </si>
  <si>
    <t>cl 65 d cr 43</t>
  </si>
  <si>
    <t>cl  065 d   043  000 00000</t>
  </si>
  <si>
    <t>dg 74 b tv 39 b</t>
  </si>
  <si>
    <t>cr 72 cl 89 a</t>
  </si>
  <si>
    <t>cr  072   089 a  000 00000</t>
  </si>
  <si>
    <t>cr 80 b cl 32 d</t>
  </si>
  <si>
    <t>cr  080 b   032 d  000 00000</t>
  </si>
  <si>
    <t>cr 43 a cl 14 b</t>
  </si>
  <si>
    <t>cr  043 a   014 b  000 00000</t>
  </si>
  <si>
    <t>malla vial aproximada: cr 43a-14</t>
  </si>
  <si>
    <t>cl 80 cr 32 ee</t>
  </si>
  <si>
    <t>cl  080   032 ee 000 00000</t>
  </si>
  <si>
    <t>cr 52 cl 5 aa</t>
  </si>
  <si>
    <t>cr  052   005 aa 000 00000</t>
  </si>
  <si>
    <t>malla vial aproximada: cr 52-5</t>
  </si>
  <si>
    <t>cr 91 a cl 83</t>
  </si>
  <si>
    <t>cr  091 a   083  000 00000</t>
  </si>
  <si>
    <t>cl 33 b cr 93 d</t>
  </si>
  <si>
    <t>cl  033 b   093 d  000 00000</t>
  </si>
  <si>
    <t>cr 63 d entre cl 42 b y 44</t>
  </si>
  <si>
    <t>cr  063 d   042 b, 044 00000</t>
  </si>
  <si>
    <t>malla vial aproximada: cr 63d-42b</t>
  </si>
  <si>
    <t>cl 85 cr 90</t>
  </si>
  <si>
    <t>cl  085   090  000 00000</t>
  </si>
  <si>
    <t>cr 85 cl 54</t>
  </si>
  <si>
    <t>cr  085   054  000 00000</t>
  </si>
  <si>
    <t>cr 70 cl 52 sur</t>
  </si>
  <si>
    <t>cr  070  s 052  000 00000</t>
  </si>
  <si>
    <t>cr 60 cl 56</t>
  </si>
  <si>
    <t>cr  060   056  000 00000</t>
  </si>
  <si>
    <t>cl 49 b cr 16 - 84</t>
  </si>
  <si>
    <t>cl  049 b   016  084 00000</t>
  </si>
  <si>
    <t>cl 92 a cr 51 a</t>
  </si>
  <si>
    <t>cl  092 a   051 a  000 00000</t>
  </si>
  <si>
    <t>malla vial aproximada: cl 92-51</t>
  </si>
  <si>
    <t>cl 40 a cr 26</t>
  </si>
  <si>
    <t>cl  040 a   026  000 00000</t>
  </si>
  <si>
    <t>cr 63 a cl 36 b</t>
  </si>
  <si>
    <t>cr  063 a   036 b  000 00000</t>
  </si>
  <si>
    <t>cl 91 cr 55 a</t>
  </si>
  <si>
    <t>cl  091   055 a  000 00000</t>
  </si>
  <si>
    <t>malla vial aproximada: cl 91-55</t>
  </si>
  <si>
    <t>cr 56 c cl 89 a</t>
  </si>
  <si>
    <t>cr  056 c   089 a  000 00000</t>
  </si>
  <si>
    <t>cl 48 cr 86</t>
  </si>
  <si>
    <t>cl  048   086  000 00000</t>
  </si>
  <si>
    <t>cr 43 d cl 43</t>
  </si>
  <si>
    <t>cr  043 d   043  000 00000</t>
  </si>
  <si>
    <t>cl 40 cr 80 d</t>
  </si>
  <si>
    <t>cl  040   080 d  000 00000</t>
  </si>
  <si>
    <t>tv 39 b cr 80</t>
  </si>
  <si>
    <t>tv  039 b   080  000 00000</t>
  </si>
  <si>
    <t>cr 48 d cl 93</t>
  </si>
  <si>
    <t>cr  048 d   093  000 00000</t>
  </si>
  <si>
    <t>cl 20 cr 43</t>
  </si>
  <si>
    <t>cl  020   043  000 00000</t>
  </si>
  <si>
    <t>cr 64 c cl 111 ff</t>
  </si>
  <si>
    <t>cr  064 c   111 ff 000 00000</t>
  </si>
  <si>
    <t>cl 98 a cr 80</t>
  </si>
  <si>
    <t>cl  098 a   080  000 00000</t>
  </si>
  <si>
    <t>cl 57 cr 87 a</t>
  </si>
  <si>
    <t>cl  057   087 a  000 00000</t>
  </si>
  <si>
    <t>cl 55 a cr 65 a</t>
  </si>
  <si>
    <t>cl  055 a   065 a  000 00000</t>
  </si>
  <si>
    <t>malla vial aproximada: cl 55a-65</t>
  </si>
  <si>
    <t>cl 48 a cr 37</t>
  </si>
  <si>
    <t>cl  048 a   037  000 00000</t>
  </si>
  <si>
    <t>cr 86 cl 65 bb</t>
  </si>
  <si>
    <t>cr  086   065 bb 000 00000</t>
  </si>
  <si>
    <t>malla vial aproximada: cr 86-65b</t>
  </si>
  <si>
    <t>cr 70 cl 48 b</t>
  </si>
  <si>
    <t>cr  070   048 b  000 00000</t>
  </si>
  <si>
    <t>cl 10 c cr 20 c</t>
  </si>
  <si>
    <t>cl  010 c   020 c  000 00000</t>
  </si>
  <si>
    <t>malla vial aproximada: cl 10-21</t>
  </si>
  <si>
    <t>cl 21 cr 81 - 70</t>
  </si>
  <si>
    <t>cl  021   081  070 00000</t>
  </si>
  <si>
    <t>cr 30 nortecl 5 sur</t>
  </si>
  <si>
    <t>dg 76 cl 9</t>
  </si>
  <si>
    <t>dg  076   009  000 00000</t>
  </si>
  <si>
    <t>cl 29 cr 47</t>
  </si>
  <si>
    <t>cl  029   047  000 00000</t>
  </si>
  <si>
    <t>cr 85 cl 47</t>
  </si>
  <si>
    <t>cr  085   047  000 00000</t>
  </si>
  <si>
    <t>cr 27 cl 37</t>
  </si>
  <si>
    <t>cr  027   037  000 00000</t>
  </si>
  <si>
    <t>cr 66 cl 44</t>
  </si>
  <si>
    <t>cr  066   044  000 00000</t>
  </si>
  <si>
    <t>cr 50 d cl 67</t>
  </si>
  <si>
    <t>cr  050 d   067  000 00000</t>
  </si>
  <si>
    <t>cr 84 a cl 37 a</t>
  </si>
  <si>
    <t>cr  084 a   037 a  000 00000</t>
  </si>
  <si>
    <t>dg 74 b cl 32 cc</t>
  </si>
  <si>
    <t>dg  074 b   032 cc 000 00000</t>
  </si>
  <si>
    <t>malla vial aproximada: dg 74b-32b</t>
  </si>
  <si>
    <t>cl 65 cr 94 a</t>
  </si>
  <si>
    <t>cl  065   094 a  000 00000</t>
  </si>
  <si>
    <t>cr 32 cl 36</t>
  </si>
  <si>
    <t>cr  032   036  000 00000</t>
  </si>
  <si>
    <t>malla vial aproximada: cr 32-35</t>
  </si>
  <si>
    <t>cr 52 cl 81 c</t>
  </si>
  <si>
    <t>cr  052   081 c  000 00000</t>
  </si>
  <si>
    <t>cr 58 a cl 57 sur</t>
  </si>
  <si>
    <t>cr  058 a  s 057  000 00000</t>
  </si>
  <si>
    <t>cr 49 cl 109 a</t>
  </si>
  <si>
    <t>cr  049   109 a  000 00000</t>
  </si>
  <si>
    <t>cr 35 cl 17</t>
  </si>
  <si>
    <t>cr  035   017  000 00000</t>
  </si>
  <si>
    <t>cr 64 cl 59 b</t>
  </si>
  <si>
    <t>cr  064   059 b  000 00000</t>
  </si>
  <si>
    <t>cr 65 dg cl 15</t>
  </si>
  <si>
    <t>cl 49 d cr 80</t>
  </si>
  <si>
    <t>cl  049 d   080  000 00000</t>
  </si>
  <si>
    <t>cr 50 bb cl 81</t>
  </si>
  <si>
    <t>cr  050 bb  081  000 00000</t>
  </si>
  <si>
    <t>cl 65 cr 71 c</t>
  </si>
  <si>
    <t>cl  065   071 c  000 00000</t>
  </si>
  <si>
    <t>cr 96 f cl 40</t>
  </si>
  <si>
    <t>cr  096 f   040  000 00000</t>
  </si>
  <si>
    <t>malla vial aproximada: cr 96-39</t>
  </si>
  <si>
    <t>cl 68 a cr 37</t>
  </si>
  <si>
    <t>cl  068 a   037  000 00000</t>
  </si>
  <si>
    <t>malla vial aproximada: cl 68-37</t>
  </si>
  <si>
    <t>cr 24 f cl 95</t>
  </si>
  <si>
    <t>cr  024 f   095  000 00000</t>
  </si>
  <si>
    <t>cr 39 b cl 52</t>
  </si>
  <si>
    <t>cr  039 b   052  000 00000</t>
  </si>
  <si>
    <t>malla vial aproximada: cr 39a-52</t>
  </si>
  <si>
    <t>cl 65 c cr 93</t>
  </si>
  <si>
    <t>cl  065 c   093  000 00000</t>
  </si>
  <si>
    <t>cr 69 cl 10</t>
  </si>
  <si>
    <t>cr  069   010  000 00000</t>
  </si>
  <si>
    <t>malla vial aproximada: cr 70-10</t>
  </si>
  <si>
    <t>cl 9 a cr 40</t>
  </si>
  <si>
    <t>cl  009 a   040  000 00000</t>
  </si>
  <si>
    <t>cr 43 b cl 103</t>
  </si>
  <si>
    <t>cr  043 b   103  000 00000</t>
  </si>
  <si>
    <t>cr 57 con</t>
  </si>
  <si>
    <t>cr 95 cl 43</t>
  </si>
  <si>
    <t>cr  095   043  000 00000</t>
  </si>
  <si>
    <t>cr 65 a cl 95</t>
  </si>
  <si>
    <t>cr  065 a   095  000 00000</t>
  </si>
  <si>
    <t>cr 46 cl 47 a</t>
  </si>
  <si>
    <t>cr  046   047 a  000 00000</t>
  </si>
  <si>
    <t>malla vial aproximada: cr 46-47</t>
  </si>
  <si>
    <t>cr 83 cl 77 bb</t>
  </si>
  <si>
    <t>cr  083   077 bb 000 00000</t>
  </si>
  <si>
    <t>cl 77 cr 89</t>
  </si>
  <si>
    <t>cl  077   089  000 00000</t>
  </si>
  <si>
    <t>cr 86 cl 94</t>
  </si>
  <si>
    <t>cr  086   094  000 00000</t>
  </si>
  <si>
    <t>cr 72 a cl 92 bb</t>
  </si>
  <si>
    <t>cr  072 a   092 bb 000 00000</t>
  </si>
  <si>
    <t>malla vial aproximada: cr 72a-92b</t>
  </si>
  <si>
    <t>cr 9 cl 54 a</t>
  </si>
  <si>
    <t>cr  009   054 a  000 00000</t>
  </si>
  <si>
    <t>cl 11 c sur cr 48 b</t>
  </si>
  <si>
    <t>cl s 011 c   048 b  000 00000</t>
  </si>
  <si>
    <t>cl 16 cr 24</t>
  </si>
  <si>
    <t>cl  016   024  000 00000</t>
  </si>
  <si>
    <t>malla vial aproximada: cl 16-23</t>
  </si>
  <si>
    <t>tv 39 dg 73</t>
  </si>
  <si>
    <t>cr 80 cl 81 b</t>
  </si>
  <si>
    <t>cr  080   081 b  000 00000</t>
  </si>
  <si>
    <t>cr 9 cl 44</t>
  </si>
  <si>
    <t>cr  009   044  000 00000</t>
  </si>
  <si>
    <t>cr 98 cl 50 a</t>
  </si>
  <si>
    <t>cr  098   050 a  000 00000</t>
  </si>
  <si>
    <t>cl 86 cr 33</t>
  </si>
  <si>
    <t>cl  086   033  000 00000</t>
  </si>
  <si>
    <t>malla vial aproximada: cl 86-32</t>
  </si>
  <si>
    <t>cl 48 a cr 100 c</t>
  </si>
  <si>
    <t>cl  048 a   100 c  000 00000</t>
  </si>
  <si>
    <t>cl 76 eb cr 83</t>
  </si>
  <si>
    <t>cl  076 eb  083  000 00000</t>
  </si>
  <si>
    <t>cr 96 b cl 49 a</t>
  </si>
  <si>
    <t>cr  096 b   049 a  000 00000</t>
  </si>
  <si>
    <t>malla vial aproximada: cr 96b-49</t>
  </si>
  <si>
    <t>cl 94 cr 65 c</t>
  </si>
  <si>
    <t>cl  094   065 c  000 00000</t>
  </si>
  <si>
    <t>cr 70 tv 74 b</t>
  </si>
  <si>
    <t>cl 86 cr 50</t>
  </si>
  <si>
    <t>cl  086   050  000 00000</t>
  </si>
  <si>
    <t>cl 75 cr 65</t>
  </si>
  <si>
    <t>cl  075   065  000 00000</t>
  </si>
  <si>
    <t>cl 60 c cr 103</t>
  </si>
  <si>
    <t>cl  060 c   103  000 00000</t>
  </si>
  <si>
    <t>cr 49 a cl 3 d</t>
  </si>
  <si>
    <t>cr  049 a   003 d  000 00000</t>
  </si>
  <si>
    <t>cr 74 cl 105 b</t>
  </si>
  <si>
    <t>cr  074   105 b  000 00000</t>
  </si>
  <si>
    <t>cr 84 cl 78</t>
  </si>
  <si>
    <t>cr  084   078  000 00000</t>
  </si>
  <si>
    <t>cr 85 a cl 97 ba</t>
  </si>
  <si>
    <t>cr  085 a   097 ba 000 00000</t>
  </si>
  <si>
    <t>cq 73 cr 73</t>
  </si>
  <si>
    <t>cq  073   073  000 00000</t>
  </si>
  <si>
    <t>cr 29 cl 16</t>
  </si>
  <si>
    <t>cr  029   016  000 00000</t>
  </si>
  <si>
    <t>cl 125 cr 48 a</t>
  </si>
  <si>
    <t>cl  125   048 a  000 00000</t>
  </si>
  <si>
    <t>cl 93 d cr 22</t>
  </si>
  <si>
    <t>cl  093 d   022  000 00000</t>
  </si>
  <si>
    <t>cr 81 a cl 46</t>
  </si>
  <si>
    <t>cr  081 a   046  000 00000</t>
  </si>
  <si>
    <t>malla vial aproximada: cr 81-46</t>
  </si>
  <si>
    <t>cl 60 cr 40</t>
  </si>
  <si>
    <t>cl  060   040  000 00000</t>
  </si>
  <si>
    <t>cr 88 cl 47 d</t>
  </si>
  <si>
    <t>cr  088   047 d  000 00000</t>
  </si>
  <si>
    <t>cr 43 a cl 108 a</t>
  </si>
  <si>
    <t>cr  043 a   108 a  000 00000</t>
  </si>
  <si>
    <t>cr 49 b cl 105 ca</t>
  </si>
  <si>
    <t>cr  049 b   105 ca 000 00000</t>
  </si>
  <si>
    <t>cl 79 cr 73</t>
  </si>
  <si>
    <t>cl  079   073  000 00000</t>
  </si>
  <si>
    <t>cr 81 cl 100</t>
  </si>
  <si>
    <t>cr  081   100  000 00000</t>
  </si>
  <si>
    <t>malla vial aproximada: cr 81-101</t>
  </si>
  <si>
    <t>cr 66 b cl 41</t>
  </si>
  <si>
    <t>cr  066 b   041  000 00000</t>
  </si>
  <si>
    <t>cl 33 cr 54</t>
  </si>
  <si>
    <t>cl  033   054  000 00000</t>
  </si>
  <si>
    <t>cr 48 d cl 11</t>
  </si>
  <si>
    <t>cr  048 d   011  000 00000</t>
  </si>
  <si>
    <t>cl 55 nortecr 37</t>
  </si>
  <si>
    <t>cr 64 d cl 59</t>
  </si>
  <si>
    <t>cr  064 d   059  000 00000</t>
  </si>
  <si>
    <t>cr 74 cl 42</t>
  </si>
  <si>
    <t>cr  074   042  000 00000</t>
  </si>
  <si>
    <t>dg 85 tv 79 c</t>
  </si>
  <si>
    <t>cr 90 b cl 82</t>
  </si>
  <si>
    <t>cr  090 b   082  000 00000</t>
  </si>
  <si>
    <t>cr 65 a cl 51</t>
  </si>
  <si>
    <t>cr  065 a   051  000 00000</t>
  </si>
  <si>
    <t>cl 59 cr 66</t>
  </si>
  <si>
    <t>cl  059   066  000 00000</t>
  </si>
  <si>
    <t>cr 48 c cl 17 a sur</t>
  </si>
  <si>
    <t>cr  048 c  s 017 a  000 00000</t>
  </si>
  <si>
    <t>cr 9 cl 55</t>
  </si>
  <si>
    <t>cr  009   055  000 00000</t>
  </si>
  <si>
    <t>cr 78 cl 98 d</t>
  </si>
  <si>
    <t>cr  078   098 d  000 00000</t>
  </si>
  <si>
    <t>cr 61 cl 51 d</t>
  </si>
  <si>
    <t>cr  061   051 d  000 00000</t>
  </si>
  <si>
    <t>cr 31 cl 81</t>
  </si>
  <si>
    <t>cr  031   081  000 00000</t>
  </si>
  <si>
    <t>cl 88 b cr 51 b</t>
  </si>
  <si>
    <t>cl  088 b   051 b  000 00000</t>
  </si>
  <si>
    <t>cl 100 cr 84</t>
  </si>
  <si>
    <t>cl  100   084  000 00000</t>
  </si>
  <si>
    <t>malla vial aproximada: cl 101-84</t>
  </si>
  <si>
    <t>cr 52 cl 7 a</t>
  </si>
  <si>
    <t>cr  052   007 a  000 00000</t>
  </si>
  <si>
    <t>cr 85 cl 45</t>
  </si>
  <si>
    <t>cr  085   045  000 00000</t>
  </si>
  <si>
    <t>malla vial aproximada: cr 85-46</t>
  </si>
  <si>
    <t>cr 61 cl 49 f</t>
  </si>
  <si>
    <t>cr  061   049 f  000 00000</t>
  </si>
  <si>
    <t>cr 46 entre cl 48 y 49</t>
  </si>
  <si>
    <t>cr  046   48,  049 00000</t>
  </si>
  <si>
    <t>cr 10 a cl 52</t>
  </si>
  <si>
    <t>cr  010 a   052  000 00000</t>
  </si>
  <si>
    <t>cl 51 cr 71</t>
  </si>
  <si>
    <t>cl  051   071  000 00000</t>
  </si>
  <si>
    <t>cr 66 cl 19</t>
  </si>
  <si>
    <t>cr  066   019  000 00000</t>
  </si>
  <si>
    <t>cl 104 d cr 83</t>
  </si>
  <si>
    <t>cl  104 d   083  000 00000</t>
  </si>
  <si>
    <t>cl 64 d cr 106</t>
  </si>
  <si>
    <t>cl  064 d   106  000 00000</t>
  </si>
  <si>
    <t>cl 7 a cr 32</t>
  </si>
  <si>
    <t>cl  007 a   032  000 00000</t>
  </si>
  <si>
    <t>cl 38 cr 26 ef</t>
  </si>
  <si>
    <t>cl  038   026 ef 000 00000</t>
  </si>
  <si>
    <t>cl 92 ee cr 84</t>
  </si>
  <si>
    <t>cl  092 ee  084  000 00000</t>
  </si>
  <si>
    <t>cl 81 cr 76</t>
  </si>
  <si>
    <t>cl  081   076  000 00000</t>
  </si>
  <si>
    <t>cl 51 a cr 84</t>
  </si>
  <si>
    <t>cl  051 a   084  000 00000</t>
  </si>
  <si>
    <t>cl 59 a cr 19</t>
  </si>
  <si>
    <t>cl  059 a   019  000 00000</t>
  </si>
  <si>
    <t>cl 87 d cr 92 a</t>
  </si>
  <si>
    <t>cl  087 d   092 a  000 00000</t>
  </si>
  <si>
    <t>cl 18 c sur cr 44</t>
  </si>
  <si>
    <t>cl s 018 c   044  000 00000</t>
  </si>
  <si>
    <t>cr 43 b cl 14 b</t>
  </si>
  <si>
    <t>cr  043 b   014 b  000 00000</t>
  </si>
  <si>
    <t>cl 37 cr 64 a</t>
  </si>
  <si>
    <t>cl  037   064 a  000 00000</t>
  </si>
  <si>
    <t>cl 57 b cr 62</t>
  </si>
  <si>
    <t>cl  057 b   062  000 00000</t>
  </si>
  <si>
    <t>cl 7 cr 18</t>
  </si>
  <si>
    <t>cl  007   018  000 00000</t>
  </si>
  <si>
    <t>cl 113 cr 50</t>
  </si>
  <si>
    <t>cl  113   050  000 00000</t>
  </si>
  <si>
    <t>cr 69 c cl 37 sur</t>
  </si>
  <si>
    <t>cr  069 c  s 037  000 00000</t>
  </si>
  <si>
    <t>cr 31 b cl 93</t>
  </si>
  <si>
    <t>cr  031 b   093  000 00000</t>
  </si>
  <si>
    <t>cl 73 c cr 77 a</t>
  </si>
  <si>
    <t>cl  073 c   077 a  000 00000</t>
  </si>
  <si>
    <t>cr 50 cl 81 a</t>
  </si>
  <si>
    <t>cr  050   081 a  000 00000</t>
  </si>
  <si>
    <t>cl 33 a cr 93 c</t>
  </si>
  <si>
    <t>cl  033 a   093 c  000 00000</t>
  </si>
  <si>
    <t>cl 85 d cr 34</t>
  </si>
  <si>
    <t>cl  085 d   034  000 00000</t>
  </si>
  <si>
    <t>cl 107 a cr 80</t>
  </si>
  <si>
    <t>cl  107 a   080  000 00000</t>
  </si>
  <si>
    <t>cr 86 cl 30 a</t>
  </si>
  <si>
    <t>cr  086   030 a  000 00000</t>
  </si>
  <si>
    <t>cl 76 b cr 88 d</t>
  </si>
  <si>
    <t>cl  076 b   088 d  000 00000</t>
  </si>
  <si>
    <t>cr 70 cl 1 a</t>
  </si>
  <si>
    <t>cr  070   001 a  000 00000</t>
  </si>
  <si>
    <t>malla vial aproximada: cr 70-1</t>
  </si>
  <si>
    <t>cl 41 cr 29 a</t>
  </si>
  <si>
    <t>cl  041   029 a  000 00000</t>
  </si>
  <si>
    <t>cr 86 b cl 97</t>
  </si>
  <si>
    <t>cr  086 b   097  000 00000</t>
  </si>
  <si>
    <t>cr 57 cl 89</t>
  </si>
  <si>
    <t>cr  057   089  000 00000</t>
  </si>
  <si>
    <t>cr 58 ee cl 83</t>
  </si>
  <si>
    <t>cr  058 ee  083  000 00000</t>
  </si>
  <si>
    <t>cl 25 cr 74</t>
  </si>
  <si>
    <t>cl  025   074  000 00000</t>
  </si>
  <si>
    <t>cr 24 cl 34 b</t>
  </si>
  <si>
    <t>cr  024   034 b  000 00000</t>
  </si>
  <si>
    <t>cr 70 cl 105 f</t>
  </si>
  <si>
    <t>cr  070   105 f  000 00000</t>
  </si>
  <si>
    <t>cr 33 cl 2</t>
  </si>
  <si>
    <t>cr  033   002  000 00000</t>
  </si>
  <si>
    <t>malla vial aproximada: cr 33-1</t>
  </si>
  <si>
    <t>cr 69 e cl 94 a</t>
  </si>
  <si>
    <t>cr  069 e   094 a  000 00000</t>
  </si>
  <si>
    <t>malla vial aproximada: cr 69-94</t>
  </si>
  <si>
    <t>cl 100 cr 82 ff</t>
  </si>
  <si>
    <t>cl  100   082 ff 000 00000</t>
  </si>
  <si>
    <t>cl 100 e cr 78 b</t>
  </si>
  <si>
    <t>cl  100 e   078 b  000 00000</t>
  </si>
  <si>
    <t>malla vial aproximada: cl 100d-78</t>
  </si>
  <si>
    <t>cl 104 b cr 44</t>
  </si>
  <si>
    <t>cl  104 b   044  000 00000</t>
  </si>
  <si>
    <t>cr 43 d cl 10</t>
  </si>
  <si>
    <t>cr  043 d   010  000 00000</t>
  </si>
  <si>
    <t>cl 64 cr 50 b</t>
  </si>
  <si>
    <t>cl  064   050 b  000 00000</t>
  </si>
  <si>
    <t>malla vial aproximada: cl 64-50a</t>
  </si>
  <si>
    <t>cr 76 tv 73</t>
  </si>
  <si>
    <t>cl 83 cr 92 a</t>
  </si>
  <si>
    <t>cl  083   092 a  000 00000</t>
  </si>
  <si>
    <t>cr 32 cl 81 b</t>
  </si>
  <si>
    <t>cr  032   081 b  000 00000</t>
  </si>
  <si>
    <t>cr 40 a cl 65 a</t>
  </si>
  <si>
    <t>cr  040 a   065 a  000 00000</t>
  </si>
  <si>
    <t>cl 98 a cr 52</t>
  </si>
  <si>
    <t>cl  098 a   052  000 00000</t>
  </si>
  <si>
    <t>cr 39 cl 74 a</t>
  </si>
  <si>
    <t>cr  039   074 a  000 00000</t>
  </si>
  <si>
    <t>cl 50 cr 15</t>
  </si>
  <si>
    <t>cl  050   015  000 00000</t>
  </si>
  <si>
    <t>cl 109 cr 39 b</t>
  </si>
  <si>
    <t>cl  109   039 b  000 00000</t>
  </si>
  <si>
    <t>cr 115 cl 63</t>
  </si>
  <si>
    <t>cr  115   063  000 00000</t>
  </si>
  <si>
    <t>cr 52 cl 13 a sur - 13</t>
  </si>
  <si>
    <t>cr  052  s 013 a  013 00000</t>
  </si>
  <si>
    <t>cl 48 d cr 92</t>
  </si>
  <si>
    <t>cl  048 d   092  000 00000</t>
  </si>
  <si>
    <t>cl 55 cr 87</t>
  </si>
  <si>
    <t>cl  055   087  000 00000</t>
  </si>
  <si>
    <t>cr 43 cl 107 a</t>
  </si>
  <si>
    <t>cr  043   107 a  000 00000</t>
  </si>
  <si>
    <t>cl 53 cr 36</t>
  </si>
  <si>
    <t>cl  053   036  000 00000</t>
  </si>
  <si>
    <t>cr 87 b cl 49</t>
  </si>
  <si>
    <t>cr  087 b   049  000 00000</t>
  </si>
  <si>
    <t>cl 91 c cr 66</t>
  </si>
  <si>
    <t>cl  091 c   066  000 00000</t>
  </si>
  <si>
    <t>cl 106 a cr 33 a</t>
  </si>
  <si>
    <t>cl  106 a   033 a  000 00000</t>
  </si>
  <si>
    <t>cl 50 cr 88</t>
  </si>
  <si>
    <t>cl  050   088  000 00000</t>
  </si>
  <si>
    <t>malla vial aproximada: cl 49-88</t>
  </si>
  <si>
    <t>cl 32 cr 81 b</t>
  </si>
  <si>
    <t>cl  032   081 b  000 00000</t>
  </si>
  <si>
    <t>cl 49 e cr 83 b</t>
  </si>
  <si>
    <t>cl  049 e   083 b  000 00000</t>
  </si>
  <si>
    <t>malla vial aproximada: cl 49e-83a</t>
  </si>
  <si>
    <t>cr 62 cl 49 d</t>
  </si>
  <si>
    <t>cr  062   049 d  000 00000</t>
  </si>
  <si>
    <t>cl 32 f cr 63 a</t>
  </si>
  <si>
    <t>cl  032 f   063 a  000 00000</t>
  </si>
  <si>
    <t>cl 43 cr 79 a</t>
  </si>
  <si>
    <t>cl  043   079 a  000 00000</t>
  </si>
  <si>
    <t>cr 42 cl 70</t>
  </si>
  <si>
    <t>cr  042   070  000 00000</t>
  </si>
  <si>
    <t>cl 37 cr 22 c</t>
  </si>
  <si>
    <t>cl  037   022 c  000 00000</t>
  </si>
  <si>
    <t>cl 29 a cr 84</t>
  </si>
  <si>
    <t>cl  029 a   084  000 00000</t>
  </si>
  <si>
    <t>cr 83 aa cl 13</t>
  </si>
  <si>
    <t>cr  083 aa  013  000 00000</t>
  </si>
  <si>
    <t>cl 93 cr 25</t>
  </si>
  <si>
    <t>cl  093   025  000 00000</t>
  </si>
  <si>
    <t>malla vial aproximada: cl 92-26</t>
  </si>
  <si>
    <t>cr 76 cl 79 a</t>
  </si>
  <si>
    <t>cr  076   079 a  000 00000</t>
  </si>
  <si>
    <t>cr 93 cl 75</t>
  </si>
  <si>
    <t>cr  093   075  000 00000</t>
  </si>
  <si>
    <t>cl 94 cr 91</t>
  </si>
  <si>
    <t>cl  094   091  000 00000</t>
  </si>
  <si>
    <t>cr 74 cl 3</t>
  </si>
  <si>
    <t>cr  074   003  000 00000</t>
  </si>
  <si>
    <t>cl 29 c cr 54 a</t>
  </si>
  <si>
    <t>cl  029 c   054 a  000 00000</t>
  </si>
  <si>
    <t>cr 80 cl 47 c</t>
  </si>
  <si>
    <t>cr  080   047 c  000 00000</t>
  </si>
  <si>
    <t>cr 65 cl 88 c - 19</t>
  </si>
  <si>
    <t>cr  065   088 c  019 00000</t>
  </si>
  <si>
    <t>cl 47 cr 72 b</t>
  </si>
  <si>
    <t>cl  047   072 b  000 00000</t>
  </si>
  <si>
    <t>dg 69 b cl 27</t>
  </si>
  <si>
    <t>dg  069 b   027  000 00000</t>
  </si>
  <si>
    <t>cl 108 cr 51 b</t>
  </si>
  <si>
    <t>cl  108   051 b  000 00000</t>
  </si>
  <si>
    <t>cl 54 d cr 80</t>
  </si>
  <si>
    <t>cl  054 d   080  000 00000</t>
  </si>
  <si>
    <t>malla vial aproximada: cl 54a-80</t>
  </si>
  <si>
    <t>cr 119 cl 62 d</t>
  </si>
  <si>
    <t>cr  119   062 d  000 00000</t>
  </si>
  <si>
    <t>cl 47 d cr 74</t>
  </si>
  <si>
    <t>cl  047 d   074  000 00000</t>
  </si>
  <si>
    <t>malla vial aproximada: cl 47-73</t>
  </si>
  <si>
    <t>cr 20 cl 49</t>
  </si>
  <si>
    <t>cr  020   049  000 00000</t>
  </si>
  <si>
    <t>cl 82 cr 36 c</t>
  </si>
  <si>
    <t>cl  082   036 c  000 00000</t>
  </si>
  <si>
    <t>cr 93 a cl 85</t>
  </si>
  <si>
    <t>cr  093 a   085  000 00000</t>
  </si>
  <si>
    <t>cr 40 cl 71 a</t>
  </si>
  <si>
    <t>cr  040   071 a  000 00000</t>
  </si>
  <si>
    <t>malla vial aproximada: cr 40-70</t>
  </si>
  <si>
    <t>cr 83 a cl 100</t>
  </si>
  <si>
    <t>cr  083 a   100  000 00000</t>
  </si>
  <si>
    <t>cr 92 cl 77 d</t>
  </si>
  <si>
    <t>cr  092   077 d  000 00000</t>
  </si>
  <si>
    <t>cl 59 d cr 80</t>
  </si>
  <si>
    <t>cl  059 d   080  000 00000</t>
  </si>
  <si>
    <t>malla vial aproximada: cl 59a-80</t>
  </si>
  <si>
    <t>cl 25 cr 77</t>
  </si>
  <si>
    <t>cl  025   077  000 00000</t>
  </si>
  <si>
    <t>cr 33 b cl 40 a</t>
  </si>
  <si>
    <t>cr  033 b   040 a  000 00000</t>
  </si>
  <si>
    <t>tv 14 cr 45</t>
  </si>
  <si>
    <t>tv  014   045  000 00000</t>
  </si>
  <si>
    <t>cl 18 cr 111 a</t>
  </si>
  <si>
    <t>cl  018   111 a  000 00000</t>
  </si>
  <si>
    <t>cr 72 cl 101 aa</t>
  </si>
  <si>
    <t>cr  072   101 aa 000 00000</t>
  </si>
  <si>
    <t>cr 39 cl 102</t>
  </si>
  <si>
    <t>cr  039   102  000 00000</t>
  </si>
  <si>
    <t>cr 54 cl 21 a</t>
  </si>
  <si>
    <t>cr  054   021 a  000 00000</t>
  </si>
  <si>
    <t>cl 58 cr 87 a</t>
  </si>
  <si>
    <t>cl  058   087 a  000 00000</t>
  </si>
  <si>
    <t>cr 33 d cl 102</t>
  </si>
  <si>
    <t>cr  033 d   102  000 00000</t>
  </si>
  <si>
    <t>cl 86 a cr 56</t>
  </si>
  <si>
    <t>cl  086 a   056  000 00000</t>
  </si>
  <si>
    <t>malla vial aproximada: cl 86-57</t>
  </si>
  <si>
    <t>cl 117 cr 65</t>
  </si>
  <si>
    <t>cl  117   065  000 00000</t>
  </si>
  <si>
    <t>cl 80 cr 97 a</t>
  </si>
  <si>
    <t>cl  080   097 a  000 00000</t>
  </si>
  <si>
    <t>malla vial aproximada: cl 80-96</t>
  </si>
  <si>
    <t>cr 64 cl 62</t>
  </si>
  <si>
    <t>cr  064   062  000 00000</t>
  </si>
  <si>
    <t>cr 99 cl 49 a</t>
  </si>
  <si>
    <t>cr  099   049 a  000 00000</t>
  </si>
  <si>
    <t>cl 107 cr 24</t>
  </si>
  <si>
    <t>cl  107   024  000 00000</t>
  </si>
  <si>
    <t>cr 52 cl 121</t>
  </si>
  <si>
    <t>cr  052   121  000 00000</t>
  </si>
  <si>
    <t>cl 2 dg 78 b</t>
  </si>
  <si>
    <t>cl  002   078 b  000 00000</t>
  </si>
  <si>
    <t>cr 62 cl 111</t>
  </si>
  <si>
    <t>cr  062   111  000 00000</t>
  </si>
  <si>
    <t>cl 2 a cr 75 b</t>
  </si>
  <si>
    <t>cr 21 ee cl 58</t>
  </si>
  <si>
    <t>cr  021 ee  058  000 00000</t>
  </si>
  <si>
    <t>cr 21 a cl 33</t>
  </si>
  <si>
    <t>cr  021 a   033  000 00000</t>
  </si>
  <si>
    <t>cl 37 cr 23 aa</t>
  </si>
  <si>
    <t>cl  037   023 aa 000 00000</t>
  </si>
  <si>
    <t>cr 93 cl 78 a</t>
  </si>
  <si>
    <t>cr  093   078 a  000 00000</t>
  </si>
  <si>
    <t>cl 1 sur cr 34</t>
  </si>
  <si>
    <t>cl s 001   034  000 00000</t>
  </si>
  <si>
    <t>cr 69 cl 79 b</t>
  </si>
  <si>
    <t>cr  069   079 b  000 00000</t>
  </si>
  <si>
    <t>cl 4 cr 70</t>
  </si>
  <si>
    <t>cl  004   070  000 00000</t>
  </si>
  <si>
    <t>cl 7 sur cr 37 a</t>
  </si>
  <si>
    <t>cl s 007   037 a  000 00000</t>
  </si>
  <si>
    <t>cr 52 cl 2 sur - 65</t>
  </si>
  <si>
    <t>cr  052  s 002  065 00000</t>
  </si>
  <si>
    <t>cr 9 b cl 44 cc</t>
  </si>
  <si>
    <t>cr  009 b   044 cc 000 00000</t>
  </si>
  <si>
    <t>cl 44 cr 32</t>
  </si>
  <si>
    <t>cl  044   032  000 00000</t>
  </si>
  <si>
    <t>cr 39 cl 102 c</t>
  </si>
  <si>
    <t>cr  039   102 c  000 00000</t>
  </si>
  <si>
    <t>cl 63 cr 99</t>
  </si>
  <si>
    <t>cl  063   099  000 00000</t>
  </si>
  <si>
    <t>cl 105 a cr 71 a</t>
  </si>
  <si>
    <t>cl  105 a   071 a  000 00000</t>
  </si>
  <si>
    <t>cr 71 cl 95 a</t>
  </si>
  <si>
    <t>cr  071   095 a  000 00000</t>
  </si>
  <si>
    <t>cl 43 cr 104</t>
  </si>
  <si>
    <t>cl  043   104  000 00000</t>
  </si>
  <si>
    <t>cl 105 a cr 45 a</t>
  </si>
  <si>
    <t>cl  105 a   045 a  000 00000</t>
  </si>
  <si>
    <t>cl 78 d cr 69</t>
  </si>
  <si>
    <t>cl  078 d   069  000 00000</t>
  </si>
  <si>
    <t>cr 23 cl 94 a - 24</t>
  </si>
  <si>
    <t>cr  023   094 a  024 00000</t>
  </si>
  <si>
    <t>cr 90 b cl 81</t>
  </si>
  <si>
    <t>cr  090 b   081  000 00000</t>
  </si>
  <si>
    <t>cl 110 cr 77</t>
  </si>
  <si>
    <t>cl  110   077  000 00000</t>
  </si>
  <si>
    <t>cl 77 c cr 86 a</t>
  </si>
  <si>
    <t>cl  077 c   086 a  000 00000</t>
  </si>
  <si>
    <t>cl 102 cr 64 d</t>
  </si>
  <si>
    <t>cl  102   064 d  000 00000</t>
  </si>
  <si>
    <t>cl 32 d cr 80 b</t>
  </si>
  <si>
    <t>cl  032 d   080 b  000 00000</t>
  </si>
  <si>
    <t>cr 34 b cl 93 b</t>
  </si>
  <si>
    <t>cr  034 b   093 b  000 00000</t>
  </si>
  <si>
    <t>malla vial aproximada: cr 34b-93a</t>
  </si>
  <si>
    <t>cr 48 a cl 104 c</t>
  </si>
  <si>
    <t>cr  048 a   104 c  000 00000</t>
  </si>
  <si>
    <t>cl 41 c sur cr 62</t>
  </si>
  <si>
    <t>cl s 041 c   062  000 00000</t>
  </si>
  <si>
    <t>cl 64 a cr 94 c</t>
  </si>
  <si>
    <t>cl  064 a   094 c  000 00000</t>
  </si>
  <si>
    <t>cl 14 cr 51 a</t>
  </si>
  <si>
    <t>cl  014   051 a  000 00000</t>
  </si>
  <si>
    <t>cr 66 a cl 91 c</t>
  </si>
  <si>
    <t>cr  066 a   091 c  000 00000</t>
  </si>
  <si>
    <t>malla vial aproximada: cr 66-92</t>
  </si>
  <si>
    <t>cl 3 sur cr 52</t>
  </si>
  <si>
    <t>cl s 003   052  000 00000</t>
  </si>
  <si>
    <t>cr 56 b cl 52</t>
  </si>
  <si>
    <t>cr  056 b   052  000 00000</t>
  </si>
  <si>
    <t>cr 70 cl 19 a</t>
  </si>
  <si>
    <t>cr  070   019 a  000 00000</t>
  </si>
  <si>
    <t>cr 48 a cl 66</t>
  </si>
  <si>
    <t>cr  048 a   066  000 00000</t>
  </si>
  <si>
    <t>cr 48 cl 84 a</t>
  </si>
  <si>
    <t>cr  048   084 a  000 00000</t>
  </si>
  <si>
    <t>cl 48 e cr 96 a</t>
  </si>
  <si>
    <t>cl  048 e   096 a  000 00000</t>
  </si>
  <si>
    <t>cl 18 sur cr 35</t>
  </si>
  <si>
    <t>cl s 018   035  000 00000</t>
  </si>
  <si>
    <t>cl 44 a cr 9</t>
  </si>
  <si>
    <t>cl  044 a   009  000 00000</t>
  </si>
  <si>
    <t>cr 81 cl 44 a</t>
  </si>
  <si>
    <t>cr  081   044 a  000 00000</t>
  </si>
  <si>
    <t>cr 80 a cl 49</t>
  </si>
  <si>
    <t>cr  080 a   049  000 00000</t>
  </si>
  <si>
    <t>malla vial aproximada: cr 80-49</t>
  </si>
  <si>
    <t>cl 51 cr 16 a</t>
  </si>
  <si>
    <t>cl  051   016 a  000 00000</t>
  </si>
  <si>
    <t>malla vial aproximada: cl 51-16</t>
  </si>
  <si>
    <t>cl 114 c cr 64 aa</t>
  </si>
  <si>
    <t>cl  114 c   064 aa 000 00000</t>
  </si>
  <si>
    <t>cl 56 bd cr 21</t>
  </si>
  <si>
    <t>cl  056 bd  021  000 00000</t>
  </si>
  <si>
    <t>cr 68 cl 44 b</t>
  </si>
  <si>
    <t>cr  068   044 b  000 00000</t>
  </si>
  <si>
    <t>malla vial aproximada: cr 68-43</t>
  </si>
  <si>
    <t>cr 18 cl 32</t>
  </si>
  <si>
    <t>cr  018   032  000 00000</t>
  </si>
  <si>
    <t>malla vial aproximada: cr 18-33</t>
  </si>
  <si>
    <t>cl 46 cr 86</t>
  </si>
  <si>
    <t>cl  046   086  000 00000</t>
  </si>
  <si>
    <t>malla vial aproximada: cl 46-85</t>
  </si>
  <si>
    <t>cr 78 cl 4 a</t>
  </si>
  <si>
    <t>cr  078   004 a  000 00000</t>
  </si>
  <si>
    <t>malla vial aproximada: cr 78-3</t>
  </si>
  <si>
    <t>cl 47 a cr 3</t>
  </si>
  <si>
    <t>cl  047 a   003  000 00000</t>
  </si>
  <si>
    <t>cr 107 cl 38 a</t>
  </si>
  <si>
    <t>cr  107   038 a  000 00000</t>
  </si>
  <si>
    <t>cr 75 cl 74 a</t>
  </si>
  <si>
    <t>cr  075   074 a  000 00000</t>
  </si>
  <si>
    <t>cr 65 d cl 32 d</t>
  </si>
  <si>
    <t>cr  065 d   032 d  000 00000</t>
  </si>
  <si>
    <t>cl 27 cr 54 a</t>
  </si>
  <si>
    <t>cl  027   054 a  000 00000</t>
  </si>
  <si>
    <t>malla vial aproximada: cl 27-55</t>
  </si>
  <si>
    <t>cr 107 cl 48 be</t>
  </si>
  <si>
    <t>cr  107   048 be 000 00000</t>
  </si>
  <si>
    <t>cl 32 d cr 66 b</t>
  </si>
  <si>
    <t>cl  032 d   066 b  000 00000</t>
  </si>
  <si>
    <t>cr 90 d cl 91</t>
  </si>
  <si>
    <t>cr  090 d   091  000 00000</t>
  </si>
  <si>
    <t>cl 44 cr 69 a</t>
  </si>
  <si>
    <t>cl  044   069 a  000 00000</t>
  </si>
  <si>
    <t>malla vial aproximada: cl 44-69</t>
  </si>
  <si>
    <t>cl 50 cr 65 - 103</t>
  </si>
  <si>
    <t>cl  050   065  103 00000</t>
  </si>
  <si>
    <t>cl 105 cr 64 c</t>
  </si>
  <si>
    <t>cl  105   064 c  000 00000</t>
  </si>
  <si>
    <t>cr 51 a cl 68</t>
  </si>
  <si>
    <t>cr  051 a   068  000 00000</t>
  </si>
  <si>
    <t>cr 77 b cl 45 a</t>
  </si>
  <si>
    <t>cr  077 b   045 a  000 00000</t>
  </si>
  <si>
    <t>cr 63 a cl 72</t>
  </si>
  <si>
    <t>cr  063 a   072  000 00000</t>
  </si>
  <si>
    <t>cr 68 b dg 2</t>
  </si>
  <si>
    <t>cr  068 b   002  000 00000</t>
  </si>
  <si>
    <t>malla vial aproximada: cr 68-2</t>
  </si>
  <si>
    <t>cl 60 c cr 103 a</t>
  </si>
  <si>
    <t>cl  060 c   103 a  000 00000</t>
  </si>
  <si>
    <t>cr 65 cl 104 d</t>
  </si>
  <si>
    <t>cr  065   104 d  000 00000</t>
  </si>
  <si>
    <t>malla vial aproximada: cr 65-104b</t>
  </si>
  <si>
    <t>cl 46 cr 22</t>
  </si>
  <si>
    <t>cl  046   022  000 00000</t>
  </si>
  <si>
    <t>cr 63 b cl 106</t>
  </si>
  <si>
    <t>cr  063 b   106  000 00000</t>
  </si>
  <si>
    <t>cr 74 a cl 53</t>
  </si>
  <si>
    <t>cr  074 a   053  000 00000</t>
  </si>
  <si>
    <t>cr 71 c cl 91</t>
  </si>
  <si>
    <t>cr  071 c   091  000 00000</t>
  </si>
  <si>
    <t>cl 24 cr 24</t>
  </si>
  <si>
    <t>cl  024   024  000 00000</t>
  </si>
  <si>
    <t>cr 81 cl 4 a</t>
  </si>
  <si>
    <t>cr  081   004 a  000 00000</t>
  </si>
  <si>
    <t>cl 97 cr 64 a</t>
  </si>
  <si>
    <t>cl  097   064 a  000 00000</t>
  </si>
  <si>
    <t>cl 45 a cr 34</t>
  </si>
  <si>
    <t>cl  045 a   034  000 00000</t>
  </si>
  <si>
    <t>malla vial aproximada: cl 45-34</t>
  </si>
  <si>
    <t>cl 45 d cr 77 a</t>
  </si>
  <si>
    <t>cl  045 d   077 a  000 00000</t>
  </si>
  <si>
    <t>cl 105 cr 63 a</t>
  </si>
  <si>
    <t>cl  105   063 a  000 00000</t>
  </si>
  <si>
    <t>cr 51 d cl 57 d</t>
  </si>
  <si>
    <t>cr  051 d   057 d  000 00000</t>
  </si>
  <si>
    <t>dg 17 dd cl 56 b</t>
  </si>
  <si>
    <t>dg  017 dd  056 b  000 00000</t>
  </si>
  <si>
    <t>cl 8 cr 39</t>
  </si>
  <si>
    <t>cl  008   039  000 00000</t>
  </si>
  <si>
    <t>cl 58 entre cr 51 y 52</t>
  </si>
  <si>
    <t>cl  058   51,  052 00000</t>
  </si>
  <si>
    <t>cl 16 a sur cr 15</t>
  </si>
  <si>
    <t>cl s 016 a   015  000 00000</t>
  </si>
  <si>
    <t>cr 71 cl 20 a</t>
  </si>
  <si>
    <t>cr  071   020 a  000 00000</t>
  </si>
  <si>
    <t>dg 76 cr 80</t>
  </si>
  <si>
    <t>dg  076   080  000 00000</t>
  </si>
  <si>
    <t>cr 36 cl 88</t>
  </si>
  <si>
    <t>cr  036   088  000 00000</t>
  </si>
  <si>
    <t>cl 104 b cr 43 b</t>
  </si>
  <si>
    <t>cl  104 b   043 b  000 00000</t>
  </si>
  <si>
    <t>cl 85 cr 93</t>
  </si>
  <si>
    <t>cl  085   093  000 00000</t>
  </si>
  <si>
    <t>cl 77 ab cr 89</t>
  </si>
  <si>
    <t>cl  077 ab  089  000 00000</t>
  </si>
  <si>
    <t>cr 78 cl 107 b</t>
  </si>
  <si>
    <t>cr  078   107 b  000 00000</t>
  </si>
  <si>
    <t>cr 82 f cl 101 a</t>
  </si>
  <si>
    <t>cr  082 f   101 a  000 00000</t>
  </si>
  <si>
    <t>cr 59 cl 40</t>
  </si>
  <si>
    <t>cr  059   040  000 00000</t>
  </si>
  <si>
    <t>cr 109 cl 58</t>
  </si>
  <si>
    <t>cr  109   058  000 00000</t>
  </si>
  <si>
    <t>cr 54 cl 10 sur</t>
  </si>
  <si>
    <t>cr  054  s 010  000 00000</t>
  </si>
  <si>
    <t>cl 57 sur cr 58</t>
  </si>
  <si>
    <t>cl s 057   058  000 00000</t>
  </si>
  <si>
    <t>cl 107 b cr 43 b</t>
  </si>
  <si>
    <t>cl  107 b   043 b  000 00000</t>
  </si>
  <si>
    <t>cl 45 f cr 78</t>
  </si>
  <si>
    <t>cl  045 f   078  000 00000</t>
  </si>
  <si>
    <t>cl 64 b cr 125</t>
  </si>
  <si>
    <t>cl  064 b   125  000 00000</t>
  </si>
  <si>
    <t>cr 42 b cl 107 c</t>
  </si>
  <si>
    <t>cr  042 b   107 c  000 00000</t>
  </si>
  <si>
    <t>cl 69 a cr 31</t>
  </si>
  <si>
    <t>cl  069 a   031  000 00000</t>
  </si>
  <si>
    <t>cl 55 sur cr 61</t>
  </si>
  <si>
    <t>cl s 055   061  000 00000</t>
  </si>
  <si>
    <t>cr 27 d cl 106</t>
  </si>
  <si>
    <t>cr  027 d   106  000 00000</t>
  </si>
  <si>
    <t>tv 39 b dg 72</t>
  </si>
  <si>
    <t>cl 65 a cr 80</t>
  </si>
  <si>
    <t>cl  065 a   080  000 00000</t>
  </si>
  <si>
    <t>cl 104 cr 84</t>
  </si>
  <si>
    <t>cl  104   084  000 00000</t>
  </si>
  <si>
    <t>cl 64 cr 80</t>
  </si>
  <si>
    <t>cl  064   080  000 00000</t>
  </si>
  <si>
    <t>cr 76 a cl 113</t>
  </si>
  <si>
    <t>cr  076 a   113  000 00000</t>
  </si>
  <si>
    <t>cr 91 cl 87</t>
  </si>
  <si>
    <t>cr  091   087  000 00000</t>
  </si>
  <si>
    <t>cr 90 cl 48 d</t>
  </si>
  <si>
    <t>cr  090   048 d  000 00000</t>
  </si>
  <si>
    <t>cl 40 cr 119</t>
  </si>
  <si>
    <t>cl  040   119  000 00000</t>
  </si>
  <si>
    <t>cr 34 cl 75 a</t>
  </si>
  <si>
    <t>cr  034   075 a  000 00000</t>
  </si>
  <si>
    <t>cl 10 cr 20</t>
  </si>
  <si>
    <t>cl  010   020  000 00000</t>
  </si>
  <si>
    <t>cr 28 f cl 111</t>
  </si>
  <si>
    <t>cr  028 f   111  000 00000</t>
  </si>
  <si>
    <t>cr 77 a cl 1</t>
  </si>
  <si>
    <t>cr  077 a   001  000 00000</t>
  </si>
  <si>
    <t>cl 63 cr 37</t>
  </si>
  <si>
    <t>cl  063   037  000 00000</t>
  </si>
  <si>
    <t>cl 51 a cr 75</t>
  </si>
  <si>
    <t>cl  051 a   075  000 00000</t>
  </si>
  <si>
    <t>cr 78 a cl 89 a</t>
  </si>
  <si>
    <t>cr  078 a   089 a  000 00000</t>
  </si>
  <si>
    <t>cr 39 a cl 102 b</t>
  </si>
  <si>
    <t>cr  039 a   102 b  000 00000</t>
  </si>
  <si>
    <t>cr 94 a cl 70 b</t>
  </si>
  <si>
    <t>cr  094 a   070 b  000 00000</t>
  </si>
  <si>
    <t>cl 36 cr 42 b</t>
  </si>
  <si>
    <t>cl  036   042 b  000 00000</t>
  </si>
  <si>
    <t>cr 43 f cl 52</t>
  </si>
  <si>
    <t>cr  043 f   052  000 00000</t>
  </si>
  <si>
    <t>cr 84 b cl 18</t>
  </si>
  <si>
    <t>cr  084 b   018  000 00000</t>
  </si>
  <si>
    <t>cl 58 cr 47 a</t>
  </si>
  <si>
    <t>cl  058   047 a  000 00000</t>
  </si>
  <si>
    <t>malla vial aproximada: cl 58-46</t>
  </si>
  <si>
    <t>cr 81 a cl 81</t>
  </si>
  <si>
    <t>cr  081 a   081  000 00000</t>
  </si>
  <si>
    <t>cl 62 dd cr 108 b</t>
  </si>
  <si>
    <t>cl  062 dd  108 b  000 00000</t>
  </si>
  <si>
    <t>cl 121 cr 50</t>
  </si>
  <si>
    <t>cl  121   050  000 00000</t>
  </si>
  <si>
    <t>cr 93 a cl 78 b</t>
  </si>
  <si>
    <t>cr  093 a   078 b  000 00000</t>
  </si>
  <si>
    <t>cr 31 cl 16</t>
  </si>
  <si>
    <t>cr  031   016  000 00000</t>
  </si>
  <si>
    <t>cl 66 cr 50 a</t>
  </si>
  <si>
    <t>cl  066   050 a  000 00000</t>
  </si>
  <si>
    <t>cl 62 b cr 105 b</t>
  </si>
  <si>
    <t>cl  062 b   105 b  000 00000</t>
  </si>
  <si>
    <t>cl 99 b cr 35 a</t>
  </si>
  <si>
    <t>cl  099 b   035 a  000 00000</t>
  </si>
  <si>
    <t>cr 16 cl 45 a</t>
  </si>
  <si>
    <t>cr  016   045 a  000 00000</t>
  </si>
  <si>
    <t>cl 110 cc cr 49 c</t>
  </si>
  <si>
    <t>cl  110 cc  049 c  000 00000</t>
  </si>
  <si>
    <t>cr 89 a cl 35 a</t>
  </si>
  <si>
    <t>cr  089 a   035 a  000 00000</t>
  </si>
  <si>
    <t>cr 66 a cl 29</t>
  </si>
  <si>
    <t>cr  066 a   029  000 00000</t>
  </si>
  <si>
    <t>cl 43 b cr 115</t>
  </si>
  <si>
    <t>cl  043 b   115  000 00000</t>
  </si>
  <si>
    <t>cr 64 c cl 111 e - 16</t>
  </si>
  <si>
    <t>cr  064 c   111 e  016 00000</t>
  </si>
  <si>
    <t>cl 92 cr 44 b</t>
  </si>
  <si>
    <t>cl  092   044 b  000 00000</t>
  </si>
  <si>
    <t>malla vial aproximada: cl 92-44a</t>
  </si>
  <si>
    <t>cr 99 dd cl 48 f</t>
  </si>
  <si>
    <t>cr  099 dd  048 f  000 00000</t>
  </si>
  <si>
    <t>cl 58 aa cr 98 b</t>
  </si>
  <si>
    <t>cl  058 aa  098 b  000 00000</t>
  </si>
  <si>
    <t>cr 34 cl 83 a</t>
  </si>
  <si>
    <t>cr  034   083 a  000 00000</t>
  </si>
  <si>
    <t>cl 57 b cr 120</t>
  </si>
  <si>
    <t>cl  057 b   120  000 00000</t>
  </si>
  <si>
    <t>cl 59 cr 40</t>
  </si>
  <si>
    <t>cl  059   040  000 00000</t>
  </si>
  <si>
    <t>cl 60 cr 74 aa</t>
  </si>
  <si>
    <t>cl  060   074 aa 000 00000</t>
  </si>
  <si>
    <t>cr 38 cl 1</t>
  </si>
  <si>
    <t>cr  038   001  000 00000</t>
  </si>
  <si>
    <t>cr 55 cl 42 c</t>
  </si>
  <si>
    <t>cr  055   042 c  000 00000</t>
  </si>
  <si>
    <t>cr 99 cl 65</t>
  </si>
  <si>
    <t>cr  099   065  000 00000</t>
  </si>
  <si>
    <t>cr 69 cl 26</t>
  </si>
  <si>
    <t>cr  069   026  000 00000</t>
  </si>
  <si>
    <t>cl 61 cr 106</t>
  </si>
  <si>
    <t>cl  061   106  000 00000</t>
  </si>
  <si>
    <t>cr 40 cl 77</t>
  </si>
  <si>
    <t>cr  040   077  000 00000</t>
  </si>
  <si>
    <t>malla vial aproximada: cr 40-78</t>
  </si>
  <si>
    <t>cl 38 cr 36</t>
  </si>
  <si>
    <t>cl  038   036  000 00000</t>
  </si>
  <si>
    <t>cr 46 cl 9</t>
  </si>
  <si>
    <t>cr  046   009  000 00000</t>
  </si>
  <si>
    <t>cr 82 bb cl 15 b</t>
  </si>
  <si>
    <t>cr  082 bb  015 b  000 00000</t>
  </si>
  <si>
    <t>cl 16 cr 23</t>
  </si>
  <si>
    <t>cl  016   023  000 00000</t>
  </si>
  <si>
    <t>cl 18 cr 52</t>
  </si>
  <si>
    <t>cl  018   052  000 00000</t>
  </si>
  <si>
    <t>cr 84 a cl 9</t>
  </si>
  <si>
    <t>cr  084 a   009  000 00000</t>
  </si>
  <si>
    <t>cr 101 cl 43</t>
  </si>
  <si>
    <t>cr  101   043  000 00000</t>
  </si>
  <si>
    <t>cl 31 cr 65 cc</t>
  </si>
  <si>
    <t>cl  031   065 cc 000 00000</t>
  </si>
  <si>
    <t>cr 46 a cl 104</t>
  </si>
  <si>
    <t>cr  046 a   104  000 00000</t>
  </si>
  <si>
    <t>cl 49 cr 1 aa</t>
  </si>
  <si>
    <t>cl  049   001 aa 000 00000</t>
  </si>
  <si>
    <t>cr 44 cl 55</t>
  </si>
  <si>
    <t>cr  044   055  000 00000</t>
  </si>
  <si>
    <t>malla vial aproximada: cr 43-55</t>
  </si>
  <si>
    <t>tv 22 cl 65</t>
  </si>
  <si>
    <t>cl 49 a cr 46</t>
  </si>
  <si>
    <t>cl  049 a   046  000 00000</t>
  </si>
  <si>
    <t>cr 80 cl 47 dd</t>
  </si>
  <si>
    <t>cr  080   047 dd 000 00000</t>
  </si>
  <si>
    <t>malla vial aproximada: cr 80-47d</t>
  </si>
  <si>
    <t>cl 53 b cr 84</t>
  </si>
  <si>
    <t>cl  053 b   084  000 00000</t>
  </si>
  <si>
    <t>cl 51 cr 81 a</t>
  </si>
  <si>
    <t>cl  051   081 a  000 00000</t>
  </si>
  <si>
    <t>cr 69 b cl 32 f</t>
  </si>
  <si>
    <t>cr  069 b   032 f  000 00000</t>
  </si>
  <si>
    <t>malla vial aproximada: cr 69b-32d</t>
  </si>
  <si>
    <t>cr 83 b cl 98 bb</t>
  </si>
  <si>
    <t>cr  083 b   098 bb 000 00000</t>
  </si>
  <si>
    <t>cl 44 cr 63 c</t>
  </si>
  <si>
    <t>cl  044   063 c  000 00000</t>
  </si>
  <si>
    <t>cr 72 a cl 32 b</t>
  </si>
  <si>
    <t>cr  072 a   032 b  000 00000</t>
  </si>
  <si>
    <t>cr 71 a cl 100</t>
  </si>
  <si>
    <t>cr  071 a   100  000 00000</t>
  </si>
  <si>
    <t>malla vial aproximada: cr 71-99</t>
  </si>
  <si>
    <t>cr 22 cl 58</t>
  </si>
  <si>
    <t>cr  022   058  000 00000</t>
  </si>
  <si>
    <t>cr 82 a cl 107 b</t>
  </si>
  <si>
    <t>cr  082 a   107 b  000 00000</t>
  </si>
  <si>
    <t>malla vial aproximada: cr 82a-107a</t>
  </si>
  <si>
    <t>cr 46 a cl 110</t>
  </si>
  <si>
    <t>cr  046 a   110  000 00000</t>
  </si>
  <si>
    <t>cl 52 a cr 17</t>
  </si>
  <si>
    <t>cl  052 a   017  000 00000</t>
  </si>
  <si>
    <t>cl 87 cr 95</t>
  </si>
  <si>
    <t>cl  087   095  000 00000</t>
  </si>
  <si>
    <t>cr 53 b cl 92</t>
  </si>
  <si>
    <t>cr  053 b   092  000 00000</t>
  </si>
  <si>
    <t>cr 9 b cl 54</t>
  </si>
  <si>
    <t>cr  009 b   054  000 00000</t>
  </si>
  <si>
    <t>malla vial aproximada: cr 9a-54</t>
  </si>
  <si>
    <t>cl 58 cc cr 88</t>
  </si>
  <si>
    <t>cl  058 cc  088  000 00000</t>
  </si>
  <si>
    <t>cr 123 cl 54</t>
  </si>
  <si>
    <t>cr  123   054  000 00000</t>
  </si>
  <si>
    <t>cr 79 cl 42 - 49</t>
  </si>
  <si>
    <t>cr  079   042  049 00000</t>
  </si>
  <si>
    <t>cl 52 cr 18 - 29</t>
  </si>
  <si>
    <t>cl  052   018  029 00000</t>
  </si>
  <si>
    <t>cr 52 cl 97 - 92</t>
  </si>
  <si>
    <t>cr  052   097  092 00000</t>
  </si>
  <si>
    <t>cl 40 cr 38 a</t>
  </si>
  <si>
    <t>cl  040   038 a  000 00000</t>
  </si>
  <si>
    <t>cr 54 cl 17</t>
  </si>
  <si>
    <t>cr  054   017  000 00000</t>
  </si>
  <si>
    <t>cr 69 cl 46 a</t>
  </si>
  <si>
    <t>cr  069   046 a  000 00000</t>
  </si>
  <si>
    <t>cl 49 a cr 81</t>
  </si>
  <si>
    <t>cl  049 a   081  000 00000</t>
  </si>
  <si>
    <t>cr 59 b cl 48 e sur</t>
  </si>
  <si>
    <t>cr  059 b  s 048 e  000 00000</t>
  </si>
  <si>
    <t>cl 108 cr 73</t>
  </si>
  <si>
    <t>cl  108   073  000 00000</t>
  </si>
  <si>
    <t>malla vial aproximada: cl 108-74</t>
  </si>
  <si>
    <t>cl 62 cr 86</t>
  </si>
  <si>
    <t>cl  062   086  000 00000</t>
  </si>
  <si>
    <t>cl 18 cr 54</t>
  </si>
  <si>
    <t>cl  018   054  000 00000</t>
  </si>
  <si>
    <t>cl 37 cr 80 b</t>
  </si>
  <si>
    <t>cl  037   080 b  000 00000</t>
  </si>
  <si>
    <t>tv 39 b cr 71 - 11</t>
  </si>
  <si>
    <t>tv  039 b   071  011 00000</t>
  </si>
  <si>
    <t>cr 65 cl 101 - 35</t>
  </si>
  <si>
    <t>cr  065   101  035 00000</t>
  </si>
  <si>
    <t>cr 49 a cl 85 c</t>
  </si>
  <si>
    <t>cr  049 a   085 c  000 00000</t>
  </si>
  <si>
    <t>cl 89 cr 46</t>
  </si>
  <si>
    <t>cl  089   046  000 00000</t>
  </si>
  <si>
    <t>cr 73 e cl 53</t>
  </si>
  <si>
    <t>cr  073 e   053  000 00000</t>
  </si>
  <si>
    <t>malla vial aproximada: cr 73-53</t>
  </si>
  <si>
    <t>cl 1 cr 66</t>
  </si>
  <si>
    <t>cl  001   066  000 00000</t>
  </si>
  <si>
    <t>cl 53</t>
  </si>
  <si>
    <t>cq 5 cr 71</t>
  </si>
  <si>
    <t>cq  005   071  000 00000</t>
  </si>
  <si>
    <t>cr 44 cl 11 sur</t>
  </si>
  <si>
    <t>cr  044  s 011  000 00000</t>
  </si>
  <si>
    <t>cl 69 cr 86</t>
  </si>
  <si>
    <t>cl  069   086  000 00000</t>
  </si>
  <si>
    <t>dg 17 e cl 56 b</t>
  </si>
  <si>
    <t>dg  017 e   056 b  000 00000</t>
  </si>
  <si>
    <t>cr 56 c cl 88</t>
  </si>
  <si>
    <t>cr  056 c   088  000 00000</t>
  </si>
  <si>
    <t>cl 33 cr 20</t>
  </si>
  <si>
    <t>cl  033   020  000 00000</t>
  </si>
  <si>
    <t>cr 25 cl 3 a</t>
  </si>
  <si>
    <t>cr  025   003 a  000 00000</t>
  </si>
  <si>
    <t>cr 101 cl 39 a</t>
  </si>
  <si>
    <t>cr  101   039 a  000 00000</t>
  </si>
  <si>
    <t>malla vial aproximada: cr 101-40</t>
  </si>
  <si>
    <t>cl 99 cr 80</t>
  </si>
  <si>
    <t>cl  099   080  000 00000</t>
  </si>
  <si>
    <t>cr 56 cl 4</t>
  </si>
  <si>
    <t>cr  056   004  000 00000</t>
  </si>
  <si>
    <t>cr 63 d cl 42 d</t>
  </si>
  <si>
    <t>cr 51 b cl 93</t>
  </si>
  <si>
    <t>cr  051 b   093  000 00000</t>
  </si>
  <si>
    <t>cr 43 b cl 43</t>
  </si>
  <si>
    <t>cr  043 b   043  000 00000</t>
  </si>
  <si>
    <t>cl 28 cr 81 c</t>
  </si>
  <si>
    <t>cl  028   081 c  000 00000</t>
  </si>
  <si>
    <t>malla vial aproximada: cl 28-81a</t>
  </si>
  <si>
    <t>cl 75 cr 73 a</t>
  </si>
  <si>
    <t>cl  075   073 a  000 00000</t>
  </si>
  <si>
    <t>cl 49 cr 20 d</t>
  </si>
  <si>
    <t>cl  049   020 d  000 00000</t>
  </si>
  <si>
    <t>malla vial aproximada: cl 49-20b</t>
  </si>
  <si>
    <t>cr 49 cl 68 a</t>
  </si>
  <si>
    <t>cr  049   068 a  000 00000</t>
  </si>
  <si>
    <t>malla vial aproximada: cr 49-68</t>
  </si>
  <si>
    <t>cr 49 cl 84 a</t>
  </si>
  <si>
    <t>cr  049   084 a  000 00000</t>
  </si>
  <si>
    <t>cr 81 a cl 31</t>
  </si>
  <si>
    <t>cr  081 a   031  000 00000</t>
  </si>
  <si>
    <t>cl 3 b cr 78</t>
  </si>
  <si>
    <t>cl  003 b   078  000 00000</t>
  </si>
  <si>
    <t>tv 51 cr 67 b</t>
  </si>
  <si>
    <t>cr 52 a cl 32</t>
  </si>
  <si>
    <t>cr  052 a   032  000 00000</t>
  </si>
  <si>
    <t>cl 8 dg 75 b</t>
  </si>
  <si>
    <t>cl  008   075 b  000 00000</t>
  </si>
  <si>
    <t>cl 50 ff cr 85</t>
  </si>
  <si>
    <t>cl  050 ff  085  000 00000</t>
  </si>
  <si>
    <t>cl 65 cr 57</t>
  </si>
  <si>
    <t>cl  065   057  000 00000</t>
  </si>
  <si>
    <t>cl 44 sur cr 82</t>
  </si>
  <si>
    <t>cl s 044   082  000 00000</t>
  </si>
  <si>
    <t>cl 68 cr 29</t>
  </si>
  <si>
    <t>cl  068   029  000 00000</t>
  </si>
  <si>
    <t>malla vial aproximada: cl 68-28</t>
  </si>
  <si>
    <t>cr 48 b cl 15 sur</t>
  </si>
  <si>
    <t>cr  048 b  s 015  000 00000</t>
  </si>
  <si>
    <t>cl 105 f cr 71</t>
  </si>
  <si>
    <t>cl  105 f   071  000 00000</t>
  </si>
  <si>
    <t>cl 68 cr 31</t>
  </si>
  <si>
    <t>cl  068   031  000 00000</t>
  </si>
  <si>
    <t>malla vial aproximada: cl 68-30</t>
  </si>
  <si>
    <t>cl 13 cr 75</t>
  </si>
  <si>
    <t>cl  013   075  000 00000</t>
  </si>
  <si>
    <t>cr 72 a cl 79 a</t>
  </si>
  <si>
    <t>cr  072 a   079 a  000 00000</t>
  </si>
  <si>
    <t>cl 104 bb cr 77</t>
  </si>
  <si>
    <t>cl  104 bb  077  000 00000</t>
  </si>
  <si>
    <t>malla vial aproximada: cl 104b-77</t>
  </si>
  <si>
    <t>cl 98 d cr 83</t>
  </si>
  <si>
    <t>cl  098 d   083  000 00000</t>
  </si>
  <si>
    <t>cr 65 cl 117</t>
  </si>
  <si>
    <t>cr  065   117  000 00000</t>
  </si>
  <si>
    <t>cl 54 a cr 77 b</t>
  </si>
  <si>
    <t>cl  054 a   077 b  000 00000</t>
  </si>
  <si>
    <t>cr 15 cl 52 b</t>
  </si>
  <si>
    <t>cr  015   052 b  000 00000</t>
  </si>
  <si>
    <t>dg 75 b cl 2 b</t>
  </si>
  <si>
    <t>dg  075 b   002 b  000 00000</t>
  </si>
  <si>
    <t>malla vial aproximada: dg 75b-2a</t>
  </si>
  <si>
    <t>cl 49 c cr 9 b</t>
  </si>
  <si>
    <t>cl  049 c   009 b  000 00000</t>
  </si>
  <si>
    <t>cr 33 cl 66 a</t>
  </si>
  <si>
    <t>cr  033   066 a  000 00000</t>
  </si>
  <si>
    <t>cl 36 cr 59</t>
  </si>
  <si>
    <t>cl  036   059  000 00000</t>
  </si>
  <si>
    <t>malla vial aproximada: cl 36-60</t>
  </si>
  <si>
    <t>cr 70 cl 46b - 58</t>
  </si>
  <si>
    <t>cr  070   046 b  058 00000</t>
  </si>
  <si>
    <t>cl 106 b cr 86 a</t>
  </si>
  <si>
    <t>cl  106 b   086 a  000 00000</t>
  </si>
  <si>
    <t>cl 32 cc cr 87 cc</t>
  </si>
  <si>
    <t>cl  032 cc  087 cc 000 00000</t>
  </si>
  <si>
    <t>malla vial aproximada: cl 32a-87</t>
  </si>
  <si>
    <t>cr 76 cl 52</t>
  </si>
  <si>
    <t>cr  076   052  000 00000</t>
  </si>
  <si>
    <t>cr 38 cl 101</t>
  </si>
  <si>
    <t>cr  038   101  000 00000</t>
  </si>
  <si>
    <t>cr 35 cl 95 a</t>
  </si>
  <si>
    <t>cr  035   095 a  000 00000</t>
  </si>
  <si>
    <t>cl 31 a cr 42</t>
  </si>
  <si>
    <t>cl  031 a   042  000 00000</t>
  </si>
  <si>
    <t>cl 56 fe cr 15</t>
  </si>
  <si>
    <t>cl  056 fe  015  000 00000</t>
  </si>
  <si>
    <t>cr 83 cl 76 ab</t>
  </si>
  <si>
    <t>cr  083   076 ab 000 00000</t>
  </si>
  <si>
    <t>cr 81 cl 18</t>
  </si>
  <si>
    <t>cr  081   018  000 00000</t>
  </si>
  <si>
    <t>cl 17 a cr 44</t>
  </si>
  <si>
    <t>cl  017 a   044  000 00000</t>
  </si>
  <si>
    <t>cr 55 cl 5</t>
  </si>
  <si>
    <t>cr  055   005  000 00000</t>
  </si>
  <si>
    <t>cl 98 b cr 40</t>
  </si>
  <si>
    <t>cl  098 b   040  000 00000</t>
  </si>
  <si>
    <t>cl 49 ab cr 96 a</t>
  </si>
  <si>
    <t>cl  049 ab  096 a  000 00000</t>
  </si>
  <si>
    <t>cr 8 b cl 43 d</t>
  </si>
  <si>
    <t>cr  008 b   043 d  000 00000</t>
  </si>
  <si>
    <t>cl 95 a cr 24</t>
  </si>
  <si>
    <t>cl  095 a   024  000 00000</t>
  </si>
  <si>
    <t>cr 44 a cl 104</t>
  </si>
  <si>
    <t>cr  044 a   104  000 00000</t>
  </si>
  <si>
    <t>cr 48 a cl 101</t>
  </si>
  <si>
    <t>cr  048 a   101  000 00000</t>
  </si>
  <si>
    <t>cl 79 cr 35</t>
  </si>
  <si>
    <t>cl  079   035  000 00000</t>
  </si>
  <si>
    <t>cr 84 cl 97 d</t>
  </si>
  <si>
    <t>cr  084   097 d  000 00000</t>
  </si>
  <si>
    <t>malla vial aproximada: cr 84-97c</t>
  </si>
  <si>
    <t>cr 64 b cl 103</t>
  </si>
  <si>
    <t>cr  064 b   103  000 00000</t>
  </si>
  <si>
    <t>cr 58 cl 87 a</t>
  </si>
  <si>
    <t>cr  058   087 a  000 00000</t>
  </si>
  <si>
    <t>malla vial aproximada: cr 58-87</t>
  </si>
  <si>
    <t>cl 108 cr 66</t>
  </si>
  <si>
    <t>cl  108   066  000 00000</t>
  </si>
  <si>
    <t>cl 66 b cr 42</t>
  </si>
  <si>
    <t>cl  066 b   042  000 00000</t>
  </si>
  <si>
    <t>cr 91 c cl 80 b</t>
  </si>
  <si>
    <t>cr  091 c   080 b  000 00000</t>
  </si>
  <si>
    <t>cr 68 cl 48 a</t>
  </si>
  <si>
    <t>cr  068   048 a  000 00000</t>
  </si>
  <si>
    <t>cr 55 cl 39 a</t>
  </si>
  <si>
    <t>cr  055   039 a  000 00000</t>
  </si>
  <si>
    <t>cl 58 cr 22 c</t>
  </si>
  <si>
    <t>cl  058   022 c  000 00000</t>
  </si>
  <si>
    <t>cl 78 cr 36 a</t>
  </si>
  <si>
    <t>cl  078   036 a  000 00000</t>
  </si>
  <si>
    <t>cl 79 cr 69 a</t>
  </si>
  <si>
    <t>cl  079   069 a  000 00000</t>
  </si>
  <si>
    <t>cr 117 cl 65</t>
  </si>
  <si>
    <t>cr  117   065  000 00000</t>
  </si>
  <si>
    <t>malla vial aproximada: cr 117-66</t>
  </si>
  <si>
    <t>cr 65 d cl 35</t>
  </si>
  <si>
    <t>cr  065 d   035  000 00000</t>
  </si>
  <si>
    <t>cr 86 cl 79 b</t>
  </si>
  <si>
    <t>cr  086   079 b  000 00000</t>
  </si>
  <si>
    <t>cl 107 cr 27 d</t>
  </si>
  <si>
    <t>cl  107   027 d  000 00000</t>
  </si>
  <si>
    <t>cr 64 c cl 81 a</t>
  </si>
  <si>
    <t>cr  064 c   081 a  000 00000</t>
  </si>
  <si>
    <t>cr 53 c cl 11 ff</t>
  </si>
  <si>
    <t>cr  053 c   011 ff 000 00000</t>
  </si>
  <si>
    <t>cl 87 cr 92 a</t>
  </si>
  <si>
    <t>cl  087   092 a  000 00000</t>
  </si>
  <si>
    <t>cl 47 b cr 92 a</t>
  </si>
  <si>
    <t>cl  047 b   092 a  000 00000</t>
  </si>
  <si>
    <t>cl 110 cr 64 c</t>
  </si>
  <si>
    <t>cl  110   064 c  000 00000</t>
  </si>
  <si>
    <t>cl 4 sur cr 65</t>
  </si>
  <si>
    <t>cl s 004   065  000 00000</t>
  </si>
  <si>
    <t>cr 32 cl 5 e</t>
  </si>
  <si>
    <t>cr  032   005 e  000 00000</t>
  </si>
  <si>
    <t>cl 86 b cr 33</t>
  </si>
  <si>
    <t>cl  086 b   033  000 00000</t>
  </si>
  <si>
    <t>cl 16 cr 111</t>
  </si>
  <si>
    <t>cl  016   111  000 00000</t>
  </si>
  <si>
    <t>cr 18 cl 2</t>
  </si>
  <si>
    <t>cr  018   002  000 00000</t>
  </si>
  <si>
    <t>cl 18 cr 55</t>
  </si>
  <si>
    <t>cl  018   055  000 00000</t>
  </si>
  <si>
    <t>malla vial aproximada: cl 18-54</t>
  </si>
  <si>
    <t>cr 67 cl 89</t>
  </si>
  <si>
    <t>cr  067   089  000 00000</t>
  </si>
  <si>
    <t>cl 33 a cr 83 a</t>
  </si>
  <si>
    <t>cl  033 a   083 a  000 00000</t>
  </si>
  <si>
    <t>cr 99 f cl 49 a</t>
  </si>
  <si>
    <t>cr  099 f   049 a  000 00000</t>
  </si>
  <si>
    <t>cl 51 cr 64 a</t>
  </si>
  <si>
    <t>cl  051   064 a  000 00000</t>
  </si>
  <si>
    <t>cl 105 b cr 34 bb</t>
  </si>
  <si>
    <t>cl  105 b   034 bb 000 00000</t>
  </si>
  <si>
    <t>cr 34 a cl 94 a</t>
  </si>
  <si>
    <t>cr  034 a   094 a  000 00000</t>
  </si>
  <si>
    <t>cr 50 ee cl 6 sur</t>
  </si>
  <si>
    <t>cr  050 ee s 006  000 00000</t>
  </si>
  <si>
    <t>cl 59 cr 79 a</t>
  </si>
  <si>
    <t>cl  059   079 a  000 00000</t>
  </si>
  <si>
    <t>cr 92 cl 34 aa</t>
  </si>
  <si>
    <t>cr  092   034 aa 000 00000</t>
  </si>
  <si>
    <t>cr 35 cl 85</t>
  </si>
  <si>
    <t>cr  035   085  000 00000</t>
  </si>
  <si>
    <t>cr 30 cl 72</t>
  </si>
  <si>
    <t>cr  030   072  000 00000</t>
  </si>
  <si>
    <t>cl 45 a cr 107 b</t>
  </si>
  <si>
    <t>cl  045 a   107 b  000 00000</t>
  </si>
  <si>
    <t>cl 76 cr 35</t>
  </si>
  <si>
    <t>cl  076   035  000 00000</t>
  </si>
  <si>
    <t>cr 25 c cl 18 sur</t>
  </si>
  <si>
    <t>cr  025 c  s 018  000 00000</t>
  </si>
  <si>
    <t>cr 81 cl 42 a</t>
  </si>
  <si>
    <t>cr  081   042 a  000 00000</t>
  </si>
  <si>
    <t>cl 16 a cr 43 f</t>
  </si>
  <si>
    <t>cl  016 a   043 f  000 00000</t>
  </si>
  <si>
    <t>cr 66 aa cl 102</t>
  </si>
  <si>
    <t>cr  066 aa  102  000 00000</t>
  </si>
  <si>
    <t>malla vial aproximada: cr 66-102</t>
  </si>
  <si>
    <t>cr 70 b cl 4</t>
  </si>
  <si>
    <t>cr  070 b   004  000 00000</t>
  </si>
  <si>
    <t>cl 94 ae cr 65 aa</t>
  </si>
  <si>
    <t>cl  094 ae  065 aa 000 00000</t>
  </si>
  <si>
    <t>cl 32 c cr 65 f</t>
  </si>
  <si>
    <t>cl  032 c   065 f  000 00000</t>
  </si>
  <si>
    <t>cl 62 a cr 106 b</t>
  </si>
  <si>
    <t>cl  062 a   106 b  000 00000</t>
  </si>
  <si>
    <t>cr 57 cl 8</t>
  </si>
  <si>
    <t>cr  057   008  000 00000</t>
  </si>
  <si>
    <t>malla vial aproximada: cr 57-9</t>
  </si>
  <si>
    <t>cr 107 cl 35 dd</t>
  </si>
  <si>
    <t>cr  107   035 dd 000 00000</t>
  </si>
  <si>
    <t>malla vial aproximada: cr 107-35d</t>
  </si>
  <si>
    <t>cl 32 f cr 83</t>
  </si>
  <si>
    <t>cl  032 f   083  000 00000</t>
  </si>
  <si>
    <t>malla vial aproximada: cl 32b-83</t>
  </si>
  <si>
    <t>cr 83 a cl 101</t>
  </si>
  <si>
    <t>cr  083 a   101  000 00000</t>
  </si>
  <si>
    <t>cl 106 cr 44</t>
  </si>
  <si>
    <t>cl  106   044  000 00000</t>
  </si>
  <si>
    <t>cl 89 cr 89 b</t>
  </si>
  <si>
    <t>cl  089   089 b  000 00000</t>
  </si>
  <si>
    <t>cr 84 cl 17</t>
  </si>
  <si>
    <t>cr  084   017  000 00000</t>
  </si>
  <si>
    <t>cr 52 b cl 88</t>
  </si>
  <si>
    <t>cr  052 b   088  000 00000</t>
  </si>
  <si>
    <t>cl 68 a cr 31 a</t>
  </si>
  <si>
    <t>cl  068 a   031 a  000 00000</t>
  </si>
  <si>
    <t>malla vial aproximada: cl 68a-31</t>
  </si>
  <si>
    <t>cr 68 a cl 106 b</t>
  </si>
  <si>
    <t>cr  068 a   106 b  000 00000</t>
  </si>
  <si>
    <t>cl 66 b cr 34 a</t>
  </si>
  <si>
    <t>cl  066 b   034 a  000 00000</t>
  </si>
  <si>
    <t>cr 55 a cl 52 a</t>
  </si>
  <si>
    <t>cr  055 a   052 a  000 00000</t>
  </si>
  <si>
    <t>cr 64 b cl 105</t>
  </si>
  <si>
    <t>cr  064 b   105  000 00000</t>
  </si>
  <si>
    <t>cl 79 a cr 96</t>
  </si>
  <si>
    <t>cl  079 a   096  000 00000</t>
  </si>
  <si>
    <t>cr 85 a cl 98</t>
  </si>
  <si>
    <t>cr  085 a   098  000 00000</t>
  </si>
  <si>
    <t>cl 31 cr 27</t>
  </si>
  <si>
    <t>cl  031   027  000 00000</t>
  </si>
  <si>
    <t>cr 79 sur cl 43</t>
  </si>
  <si>
    <t>cl 66 cr 92</t>
  </si>
  <si>
    <t>cl  066   092  000 00000</t>
  </si>
  <si>
    <t>cl 14 cr 76 a</t>
  </si>
  <si>
    <t>cl  014   076 a  000 00000</t>
  </si>
  <si>
    <t>cr 16 cl 8</t>
  </si>
  <si>
    <t>cr  016   008  000 00000</t>
  </si>
  <si>
    <t>malla vial aproximada: cr 15-7</t>
  </si>
  <si>
    <t>cr 67 cl 113 aa</t>
  </si>
  <si>
    <t>cr  067   113 aa 000 00000</t>
  </si>
  <si>
    <t>cl 50 cr 7 a</t>
  </si>
  <si>
    <t>cl  050   007 a  000 00000</t>
  </si>
  <si>
    <t>cl 31 da cr 88</t>
  </si>
  <si>
    <t>cl  031 da  088  000 00000</t>
  </si>
  <si>
    <t>cr 83 cl 99</t>
  </si>
  <si>
    <t>cr  083   099  000 00000</t>
  </si>
  <si>
    <t>dg 75 cc cl 2</t>
  </si>
  <si>
    <t>dg  075 cc  002  000 00000</t>
  </si>
  <si>
    <t>cl 86 b cr 31</t>
  </si>
  <si>
    <t>cl  086 b   031  000 00000</t>
  </si>
  <si>
    <t>cl 44 dd cr 88</t>
  </si>
  <si>
    <t>cl  044 dd  088  000 00000</t>
  </si>
  <si>
    <t>malla vial aproximada: cl 44a-88</t>
  </si>
  <si>
    <t>cr 37 cl 99</t>
  </si>
  <si>
    <t>cr  037   099  000 00000</t>
  </si>
  <si>
    <t>cr 79 cl 3 b sur</t>
  </si>
  <si>
    <t>cr  079  s 003 b  000 00000</t>
  </si>
  <si>
    <t>cr 74 cl 101 c</t>
  </si>
  <si>
    <t>cr  074   101 c  000 00000</t>
  </si>
  <si>
    <t>cl 102 b cr 77</t>
  </si>
  <si>
    <t>cl  102 b   077  000 00000</t>
  </si>
  <si>
    <t>cr 58 dd cl 83 gg</t>
  </si>
  <si>
    <t>cr  058 dd  083 gg 000 00000</t>
  </si>
  <si>
    <t>cl 101 cr 40</t>
  </si>
  <si>
    <t>cl  101   040  000 00000</t>
  </si>
  <si>
    <t>cl 103 cr 52</t>
  </si>
  <si>
    <t>cl  103   052  000 00000</t>
  </si>
  <si>
    <t>cr 55 tv 39</t>
  </si>
  <si>
    <t>cl 48 cr 99 a</t>
  </si>
  <si>
    <t>cl  048   099 a  000 00000</t>
  </si>
  <si>
    <t>cl 62 cr 45 d</t>
  </si>
  <si>
    <t>cl  062   045 d  000 00000</t>
  </si>
  <si>
    <t>cl 68 cr 32</t>
  </si>
  <si>
    <t>cl  068   032  000 00000</t>
  </si>
  <si>
    <t>cr 68 a cl 93</t>
  </si>
  <si>
    <t>cr  068 a   093  000 00000</t>
  </si>
  <si>
    <t>cr 95 cl 49 a</t>
  </si>
  <si>
    <t>cr  095   049 a  000 00000</t>
  </si>
  <si>
    <t>cr 66 cl 92 a</t>
  </si>
  <si>
    <t>cr  066   092 a  000 00000</t>
  </si>
  <si>
    <t>cr 53 cl 69</t>
  </si>
  <si>
    <t>cr  053   069  000 00000</t>
  </si>
  <si>
    <t>cl 65 cr 130 b</t>
  </si>
  <si>
    <t>cl  065   130 b  000 00000</t>
  </si>
  <si>
    <t>cl 62 cr 131 - 105</t>
  </si>
  <si>
    <t>cl  062   131  105 00000</t>
  </si>
  <si>
    <t>cr 91 cl 80 e</t>
  </si>
  <si>
    <t>cr  091   080 e  000 00000</t>
  </si>
  <si>
    <t>cr 74 cl 118</t>
  </si>
  <si>
    <t>cr  074   118  000 00000</t>
  </si>
  <si>
    <t>cr 83 b cl 97 b</t>
  </si>
  <si>
    <t>cr  083 b   097 b  000 00000</t>
  </si>
  <si>
    <t>cl 31 cr 90</t>
  </si>
  <si>
    <t>cl  031   090  000 00000</t>
  </si>
  <si>
    <t>cr 89 c cl 68 a</t>
  </si>
  <si>
    <t>cr  089 c   068 a  000 00000</t>
  </si>
  <si>
    <t>cr 43 c cl 5 a</t>
  </si>
  <si>
    <t>cr  043 c   005 a  000 00000</t>
  </si>
  <si>
    <t>cl 7 a cr 32 c</t>
  </si>
  <si>
    <t>cl  007 a   032 c  000 00000</t>
  </si>
  <si>
    <t>cl 96 cr 50 c</t>
  </si>
  <si>
    <t>cl  096   050 c  000 00000</t>
  </si>
  <si>
    <t>cl 115 cr 50 a</t>
  </si>
  <si>
    <t>cl  115   050 a  000 00000</t>
  </si>
  <si>
    <t>cr 21 cl 42 a</t>
  </si>
  <si>
    <t>cr  021   042 a  000 00000</t>
  </si>
  <si>
    <t>cl 3 sur cr 50 f</t>
  </si>
  <si>
    <t>cl s 003   050 f  000 00000</t>
  </si>
  <si>
    <t>cl 58 cr 17 d</t>
  </si>
  <si>
    <t>cl  058   017 d  000 00000</t>
  </si>
  <si>
    <t>cr 81 cl 39 sur</t>
  </si>
  <si>
    <t>cr  081  s 039  000 00000</t>
  </si>
  <si>
    <t>cr 75 cl 37 d sur</t>
  </si>
  <si>
    <t>cr  075  s 037 d  000 00000</t>
  </si>
  <si>
    <t>cr 76 a cl 73</t>
  </si>
  <si>
    <t>cr  076 a   073  000 00000</t>
  </si>
  <si>
    <t>cl 57 dd cr 22 b</t>
  </si>
  <si>
    <t>cl  057 dd  022 b  000 00000</t>
  </si>
  <si>
    <t>cr 55 a cl 89</t>
  </si>
  <si>
    <t>cr  055 a   089  000 00000</t>
  </si>
  <si>
    <t>cr 64 cl 32 e</t>
  </si>
  <si>
    <t>cr  064   032 e  000 00000</t>
  </si>
  <si>
    <t>cl 95 a cr 36</t>
  </si>
  <si>
    <t>cl  095 a   036  000 00000</t>
  </si>
  <si>
    <t>cr 45a cl 85 - 140</t>
  </si>
  <si>
    <t>cr  045 a   085  140 00000</t>
  </si>
  <si>
    <t>cl 18 102 b 37</t>
  </si>
  <si>
    <t>cl  018   102 b  037 00000</t>
  </si>
  <si>
    <t>cr 64 a cl 104 aa</t>
  </si>
  <si>
    <t>cr  064 a   104 aa 000 00000</t>
  </si>
  <si>
    <t>cr 35 a cl 39</t>
  </si>
  <si>
    <t>cr  035 a   039  000 00000</t>
  </si>
  <si>
    <t>cr 57 cl 51 b</t>
  </si>
  <si>
    <t>cr  057   051 b  000 00000</t>
  </si>
  <si>
    <t>cr 8 cl 58 b</t>
  </si>
  <si>
    <t>cr  008   058 b  000 00000</t>
  </si>
  <si>
    <t>cl 57 c cr 24 b</t>
  </si>
  <si>
    <t>cl  057 c   024 b  000 00000</t>
  </si>
  <si>
    <t>cl 58 cr 64 a</t>
  </si>
  <si>
    <t>cl  058   064 a  000 00000</t>
  </si>
  <si>
    <t>cl 45 cr 11 c</t>
  </si>
  <si>
    <t>cl  045   011 c  000 00000</t>
  </si>
  <si>
    <t>cl 38 cr 93 b</t>
  </si>
  <si>
    <t>cl  038   093 b  000 00000</t>
  </si>
  <si>
    <t>cr 83 a cl 7</t>
  </si>
  <si>
    <t>cr  083 a   007  000 00000</t>
  </si>
  <si>
    <t>cl 19 cr 54</t>
  </si>
  <si>
    <t>cl  019   054  000 00000</t>
  </si>
  <si>
    <t>cr 36 a cl 44</t>
  </si>
  <si>
    <t>cr  036 a   044  000 00000</t>
  </si>
  <si>
    <t>cl 43 b cr 116 f</t>
  </si>
  <si>
    <t>cl  043 b   116 f  000 00000</t>
  </si>
  <si>
    <t>malla vial aproximada: cl 43b-116</t>
  </si>
  <si>
    <t>cl 5 a cr 35 a</t>
  </si>
  <si>
    <t>cl  005 a   035 a  000 00000</t>
  </si>
  <si>
    <t>cr 89 cl 42</t>
  </si>
  <si>
    <t>cr  089   042  000 00000</t>
  </si>
  <si>
    <t>malla vial aproximada: cr 89-41</t>
  </si>
  <si>
    <t>cr 83 cl 48 bb</t>
  </si>
  <si>
    <t>cr  083   048 bb 000 00000</t>
  </si>
  <si>
    <t>cl 93 cr 22 b</t>
  </si>
  <si>
    <t>cl  093   022 b  000 00000</t>
  </si>
  <si>
    <t>cr 74 a cl 82</t>
  </si>
  <si>
    <t>cr  074 a   082  000 00000</t>
  </si>
  <si>
    <t>malla vial aproximada: cr 74-82</t>
  </si>
  <si>
    <t>cl 72 cr 64 b</t>
  </si>
  <si>
    <t>cl  072   064 b  000 00000</t>
  </si>
  <si>
    <t>cl 33 66 b 26</t>
  </si>
  <si>
    <t>cl  033   066 b  026 00000</t>
  </si>
  <si>
    <t>cr 88 cl 77 db</t>
  </si>
  <si>
    <t>cr  088   077 db 000 00000</t>
  </si>
  <si>
    <t>cr 91 cl 44 b</t>
  </si>
  <si>
    <t>cr  091   044 b  000 00000</t>
  </si>
  <si>
    <t>cr 82 cl 97</t>
  </si>
  <si>
    <t>cr  082   097  000 00000</t>
  </si>
  <si>
    <t>cl 103 cr 63 e</t>
  </si>
  <si>
    <t>cl  103   063 e  000 00000</t>
  </si>
  <si>
    <t>cr 84 c cl 33</t>
  </si>
  <si>
    <t>cr  084 c   033  000 00000</t>
  </si>
  <si>
    <t>cl 56 cr 29 a</t>
  </si>
  <si>
    <t>cl  056   029 a  000 00000</t>
  </si>
  <si>
    <t>cr 82 e cl 101</t>
  </si>
  <si>
    <t>cr  082 e   101  000 00000</t>
  </si>
  <si>
    <t>cl 26 cr 71 a</t>
  </si>
  <si>
    <t>cl  026   071 a  000 00000</t>
  </si>
  <si>
    <t>cl 98 cr 46</t>
  </si>
  <si>
    <t>cl  098   046  000 00000</t>
  </si>
  <si>
    <t>cl 62 a cr 96 a</t>
  </si>
  <si>
    <t>cl  062 a   096 a  000 00000</t>
  </si>
  <si>
    <t>malla vial aproximada: cl 62a-96</t>
  </si>
  <si>
    <t>cl 42 cr 32</t>
  </si>
  <si>
    <t>cl  042   032  000 00000</t>
  </si>
  <si>
    <t>cl 103 b cr 50 c</t>
  </si>
  <si>
    <t>cl  103 b   050 c  000 00000</t>
  </si>
  <si>
    <t>malla vial aproximada: cl 103b-50b</t>
  </si>
  <si>
    <t>cl 3 b sur cr 80 b</t>
  </si>
  <si>
    <t>cl s 003 b   080 b  000 00000</t>
  </si>
  <si>
    <t>cl 97 ee cr 67</t>
  </si>
  <si>
    <t>cl  097 ee  067  000 00000</t>
  </si>
  <si>
    <t>malla vial aproximada: cl 97-67</t>
  </si>
  <si>
    <t>cl 120 cr 42 bb</t>
  </si>
  <si>
    <t>cl  120   042 bb 000 00000</t>
  </si>
  <si>
    <t>cl 105 cr 70</t>
  </si>
  <si>
    <t>cl  105   070  000 00000</t>
  </si>
  <si>
    <t>cr 79 c cl 88</t>
  </si>
  <si>
    <t>cr  079 c   088  000 00000</t>
  </si>
  <si>
    <t>cr 13 cl 53</t>
  </si>
  <si>
    <t>cr  013   053  000 00000</t>
  </si>
  <si>
    <t>cr 72 cl 52 sur</t>
  </si>
  <si>
    <t>cr  072  s 052  000 00000</t>
  </si>
  <si>
    <t>cr 52 cl 49</t>
  </si>
  <si>
    <t>cr  052   049  000 00000</t>
  </si>
  <si>
    <t>cl 76 cr 40</t>
  </si>
  <si>
    <t>cl  076   040  000 00000</t>
  </si>
  <si>
    <t>cl 103 cr 66</t>
  </si>
  <si>
    <t>cl  103   066  000 00000</t>
  </si>
  <si>
    <t>cr 33 cl 32 f</t>
  </si>
  <si>
    <t>cr  033   032 f  000 00000</t>
  </si>
  <si>
    <t>cr 77 d cl 54 a</t>
  </si>
  <si>
    <t>cr  077 d   054 a  000 00000</t>
  </si>
  <si>
    <t>cl 18 c cr 43 a</t>
  </si>
  <si>
    <t>cl  018 c   043 a  000 00000</t>
  </si>
  <si>
    <t>malla vial aproximada: cl 18-44</t>
  </si>
  <si>
    <t>cr 66 cl 74 a</t>
  </si>
  <si>
    <t>cr  066   074 a  000 00000</t>
  </si>
  <si>
    <t>cl 44 cr 80 - 191</t>
  </si>
  <si>
    <t>cl  044   080  191 00000</t>
  </si>
  <si>
    <t>cl 53 cr 29</t>
  </si>
  <si>
    <t>cl  053   029  000 00000</t>
  </si>
  <si>
    <t>cr 79 b cl 45 a</t>
  </si>
  <si>
    <t>cr  079 b   045 a  000 00000</t>
  </si>
  <si>
    <t>cr 95 cl 47</t>
  </si>
  <si>
    <t>cr  095   047  000 00000</t>
  </si>
  <si>
    <t>malla vial aproximada: cr 94-48</t>
  </si>
  <si>
    <t>cl 36 b cr 32</t>
  </si>
  <si>
    <t>cl  036 b   032  000 00000</t>
  </si>
  <si>
    <t>cr 51 c cl 68</t>
  </si>
  <si>
    <t>cr  051 c   068  000 00000</t>
  </si>
  <si>
    <t>cr 45 b cl 65</t>
  </si>
  <si>
    <t>cr  045 b   065  000 00000</t>
  </si>
  <si>
    <t>cr 78 sur cl 43</t>
  </si>
  <si>
    <t>cl 47 cr 14 c</t>
  </si>
  <si>
    <t>cl  047   014 c  000 00000</t>
  </si>
  <si>
    <t>cr 43 a cl 7 a</t>
  </si>
  <si>
    <t>cr  043 a   007 a  000 00000</t>
  </si>
  <si>
    <t>cr 80 cl 102 c</t>
  </si>
  <si>
    <t>cr  080   102 c  000 00000</t>
  </si>
  <si>
    <t>malla vial aproximada: cr 80-102b</t>
  </si>
  <si>
    <t>cl 85 cr 41 a</t>
  </si>
  <si>
    <t>cl  085   041 a  000 00000</t>
  </si>
  <si>
    <t>cl 55 cr 63 b</t>
  </si>
  <si>
    <t>cl  055   063 b  000 00000</t>
  </si>
  <si>
    <t>cl 49 b cr 10</t>
  </si>
  <si>
    <t>cl  049 b   010  000 00000</t>
  </si>
  <si>
    <t>cl 87 cr 42</t>
  </si>
  <si>
    <t>cl  087   042  000 00000</t>
  </si>
  <si>
    <t>cr 56 cl 30</t>
  </si>
  <si>
    <t>cr  056   030  000 00000</t>
  </si>
  <si>
    <t>cr 124 cl 54</t>
  </si>
  <si>
    <t>cr  124   054  000 00000</t>
  </si>
  <si>
    <t>cl 113 cr 63 d</t>
  </si>
  <si>
    <t>cl  113   063 d  000 00000</t>
  </si>
  <si>
    <t>cr 65 cl 41 a</t>
  </si>
  <si>
    <t>cr  065   041 a  000 00000</t>
  </si>
  <si>
    <t>cr 58 cl 46</t>
  </si>
  <si>
    <t>cr  058   046  000 00000</t>
  </si>
  <si>
    <t>cl 39 cr 44</t>
  </si>
  <si>
    <t>cl  039   044  000 00000</t>
  </si>
  <si>
    <t>cl 58 e cr 63</t>
  </si>
  <si>
    <t>cl  058 e   063  000 00000</t>
  </si>
  <si>
    <t>cr 58 cl 52</t>
  </si>
  <si>
    <t>cr  058   052  000 00000</t>
  </si>
  <si>
    <t>cr 64 tv 66 b</t>
  </si>
  <si>
    <t>cr  064   066 b  000 00000</t>
  </si>
  <si>
    <t>cr 52 cl 7 - 09</t>
  </si>
  <si>
    <t>cr  052   007  009 00000</t>
  </si>
  <si>
    <t>cr 36 c cl 83 d</t>
  </si>
  <si>
    <t>cr  036 c   083 d  000 00000</t>
  </si>
  <si>
    <t>malla vial aproximada: cr 36c-83a</t>
  </si>
  <si>
    <t>cr 80 cl 4 c</t>
  </si>
  <si>
    <t>cr  080   004 c  000 00000</t>
  </si>
  <si>
    <t>cr 64 aa cl 103</t>
  </si>
  <si>
    <t>cr  064 aa  103  000 00000</t>
  </si>
  <si>
    <t>cl 45 a cr 23</t>
  </si>
  <si>
    <t>cl  045 a   023  000 00000</t>
  </si>
  <si>
    <t>cr 84 cl 42 a</t>
  </si>
  <si>
    <t>cr  084   042 a  000 00000</t>
  </si>
  <si>
    <t>cr 103 e cl 64 c</t>
  </si>
  <si>
    <t>cr  103 e   064 c  000 00000</t>
  </si>
  <si>
    <t>malla vial aproximada: cr 103c-64</t>
  </si>
  <si>
    <t>cr 37 cl 98 c</t>
  </si>
  <si>
    <t>cr  037   098 c  000 00000</t>
  </si>
  <si>
    <t>cl 92 cr 79 b</t>
  </si>
  <si>
    <t>cl  092   079 b  000 00000</t>
  </si>
  <si>
    <t>cr 86 cl 104 b</t>
  </si>
  <si>
    <t>cr  086   104 b  000 00000</t>
  </si>
  <si>
    <t>cr 15 d cl 46 b</t>
  </si>
  <si>
    <t>cr  015 d   046 b  000 00000</t>
  </si>
  <si>
    <t>malla vial aproximada: cr 15d-46</t>
  </si>
  <si>
    <t>cr 27 cl 57</t>
  </si>
  <si>
    <t>cr  027   057  000 00000</t>
  </si>
  <si>
    <t>cl 55 f cr 2</t>
  </si>
  <si>
    <t>cl  055 f   002  000 00000</t>
  </si>
  <si>
    <t>cr 42 c cl 108</t>
  </si>
  <si>
    <t>cr  042 c   108  000 00000</t>
  </si>
  <si>
    <t>cr 69 cl 92 cc</t>
  </si>
  <si>
    <t>cr  069   092 cc 000 00000</t>
  </si>
  <si>
    <t>cr 43 a cl 99</t>
  </si>
  <si>
    <t>cr  043 a   099  000 00000</t>
  </si>
  <si>
    <t>cl 16 cr 79</t>
  </si>
  <si>
    <t>cl  016   079  000 00000</t>
  </si>
  <si>
    <t>cr 82 b cl 30 a</t>
  </si>
  <si>
    <t>cr  082 b   030 a  000 00000</t>
  </si>
  <si>
    <t>malla vial aproximada: cr 82a-30</t>
  </si>
  <si>
    <t>cl 79 cr 55 b</t>
  </si>
  <si>
    <t>cl  079   055 b  000 00000</t>
  </si>
  <si>
    <t>cl 80 a cr 72</t>
  </si>
  <si>
    <t>cl  080 a   072  000 00000</t>
  </si>
  <si>
    <t>cr 70 cl 5 a</t>
  </si>
  <si>
    <t>cr  070   005 a  000 00000</t>
  </si>
  <si>
    <t>malla vial aproximada: cr 70-5</t>
  </si>
  <si>
    <t>cr 76 a cl 20 a</t>
  </si>
  <si>
    <t>cr  076 a   020 a  000 00000</t>
  </si>
  <si>
    <t>cl 97 cr 50 aa</t>
  </si>
  <si>
    <t>cl  097   050 aa 000 00000</t>
  </si>
  <si>
    <t>cl 72 a cr 48 a</t>
  </si>
  <si>
    <t>cl  072 a   048 a  000 00000</t>
  </si>
  <si>
    <t>cl 49 cr 56 c</t>
  </si>
  <si>
    <t>cl  049   056 c  000 00000</t>
  </si>
  <si>
    <t>cr 34 cl 15 c sur</t>
  </si>
  <si>
    <t>cr  034  s 015 c  000 00000</t>
  </si>
  <si>
    <t>cl 89 a cr 76</t>
  </si>
  <si>
    <t>cl  089 a   076  000 00000</t>
  </si>
  <si>
    <t>cr 70 cl 65</t>
  </si>
  <si>
    <t>cr  070   065  000 00000</t>
  </si>
  <si>
    <t>cl 48 a cr 84 a</t>
  </si>
  <si>
    <t>cl  048 a   084 a  000 00000</t>
  </si>
  <si>
    <t>cr 82 cl 38</t>
  </si>
  <si>
    <t>cr  082   038  000 00000</t>
  </si>
  <si>
    <t>cr 51 cl 74 - 58</t>
  </si>
  <si>
    <t>cr  051   074  058 00000</t>
  </si>
  <si>
    <t>cl 10 entre cr 50 y 52</t>
  </si>
  <si>
    <t>cl  010   50,  052 00000</t>
  </si>
  <si>
    <t>cr 77 cl 84</t>
  </si>
  <si>
    <t>cr  077   084  000 00000</t>
  </si>
  <si>
    <t>cr 39 cl 13</t>
  </si>
  <si>
    <t>cr  039   013  000 00000</t>
  </si>
  <si>
    <t>cr 95 cl 49 ac</t>
  </si>
  <si>
    <t>cr  095   049 ac 000 00000</t>
  </si>
  <si>
    <t>cr 41 a cl 82</t>
  </si>
  <si>
    <t>cr  041 a   082  000 00000</t>
  </si>
  <si>
    <t>cr 59 cl 49 b</t>
  </si>
  <si>
    <t>cr  059   049 b  000 00000</t>
  </si>
  <si>
    <t>malla vial aproximada: cr 59-49a</t>
  </si>
  <si>
    <t>cl 39 cr 92</t>
  </si>
  <si>
    <t>cl  039   092  000 00000</t>
  </si>
  <si>
    <t>cr 39 b cl 74 b</t>
  </si>
  <si>
    <t>cr  039 b   074 b  000 00000</t>
  </si>
  <si>
    <t>cr 76 cl 104 a - 18</t>
  </si>
  <si>
    <t>cr  076   104 a  018 00000</t>
  </si>
  <si>
    <t>cr 17 cl 5</t>
  </si>
  <si>
    <t>cr  017   005  000 00000</t>
  </si>
  <si>
    <t>malla vial aproximada: cr 18-4</t>
  </si>
  <si>
    <t>cl 100 cr 50 a</t>
  </si>
  <si>
    <t>cl  100   050 a  000 00000</t>
  </si>
  <si>
    <t>cr 62 cl 80 e</t>
  </si>
  <si>
    <t>cr  062   080 e  000 00000</t>
  </si>
  <si>
    <t>malla vial aproximada: cr 62-80c</t>
  </si>
  <si>
    <t>cl 64 b cr 94 c</t>
  </si>
  <si>
    <t>cl  064 b   094 c  000 00000</t>
  </si>
  <si>
    <t>cl 66 cr 78</t>
  </si>
  <si>
    <t>cl  066   078  000 00000</t>
  </si>
  <si>
    <t>cl 80 cr 72 e</t>
  </si>
  <si>
    <t>cl  080   072 e  000 00000</t>
  </si>
  <si>
    <t>tv 39 b cl 78</t>
  </si>
  <si>
    <t>cr 88 cl 30 a</t>
  </si>
  <si>
    <t>cr  088   030 a  000 00000</t>
  </si>
  <si>
    <t>cr 40 cl 27</t>
  </si>
  <si>
    <t>cr  040   027  000 00000</t>
  </si>
  <si>
    <t>cl 39 a cr 109</t>
  </si>
  <si>
    <t>cl  039 a   109  000 00000</t>
  </si>
  <si>
    <t>cr 38 cl 31 a</t>
  </si>
  <si>
    <t>cr  038   031 a  000 00000</t>
  </si>
  <si>
    <t>cr 55 cl 49 - 122</t>
  </si>
  <si>
    <t>cr  055   049  122 00000</t>
  </si>
  <si>
    <t>cr 26 cl 47</t>
  </si>
  <si>
    <t>cr  026   047  000 00000</t>
  </si>
  <si>
    <t>cl 42 cr 57</t>
  </si>
  <si>
    <t>cl  042   057  000 00000</t>
  </si>
  <si>
    <t>cr 69 cl 41</t>
  </si>
  <si>
    <t>cr  069   041  000 00000</t>
  </si>
  <si>
    <t>malla vial aproximada: cr 69-42</t>
  </si>
  <si>
    <t>cl 107 cr 65</t>
  </si>
  <si>
    <t>cl  107   065  000 00000</t>
  </si>
  <si>
    <t>cl 49 cr 4 a</t>
  </si>
  <si>
    <t>cl  049   004 a  000 00000</t>
  </si>
  <si>
    <t>cl 98 cr 85 a</t>
  </si>
  <si>
    <t>cl  098   085 a  000 00000</t>
  </si>
  <si>
    <t>cl 73 cr 35</t>
  </si>
  <si>
    <t>cl  073   035  000 00000</t>
  </si>
  <si>
    <t>malla vial aproximada: cl 72-36</t>
  </si>
  <si>
    <t>cl 70 cr 51 b</t>
  </si>
  <si>
    <t>cl  070   051 b  000 00000</t>
  </si>
  <si>
    <t>cl 64 b cr 94 a</t>
  </si>
  <si>
    <t>cl  064 b   094 a  000 00000</t>
  </si>
  <si>
    <t>cr 72 tv 39</t>
  </si>
  <si>
    <t>cr  072   039  000 00000</t>
  </si>
  <si>
    <t>cr 96 cl 36</t>
  </si>
  <si>
    <t>cr  096   036  000 00000</t>
  </si>
  <si>
    <t>cl 55 cr 72</t>
  </si>
  <si>
    <t>cl  055   072  000 00000</t>
  </si>
  <si>
    <t>malla vial aproximada: cl 55-73</t>
  </si>
  <si>
    <t>cr 85 cl 26</t>
  </si>
  <si>
    <t>cr  085   026  000 00000</t>
  </si>
  <si>
    <t>malla vial aproximada: cr 84-26</t>
  </si>
  <si>
    <t>cr 84 cl 38 b</t>
  </si>
  <si>
    <t>cr  084   038 b  000 00000</t>
  </si>
  <si>
    <t>cr 66 b cl 67</t>
  </si>
  <si>
    <t>cr  066 b   067  000 00000</t>
  </si>
  <si>
    <t>cr 24 d cl 10 e</t>
  </si>
  <si>
    <t>cr  024 d   010 e  000 00000</t>
  </si>
  <si>
    <t>cr 65 a cl 34</t>
  </si>
  <si>
    <t>cr  065 a   034  000 00000</t>
  </si>
  <si>
    <t>cr 125 cl 54 b</t>
  </si>
  <si>
    <t>cr  125   054 b  000 00000</t>
  </si>
  <si>
    <t>cl 9 a cr 79 b</t>
  </si>
  <si>
    <t>cl  009 a   079 b  000 00000</t>
  </si>
  <si>
    <t>cl 48 dd cr 84</t>
  </si>
  <si>
    <t>cl  048 dd  084  000 00000</t>
  </si>
  <si>
    <t>malla vial aproximada: cl 48a-84</t>
  </si>
  <si>
    <t>cl 34 b cr 84 b</t>
  </si>
  <si>
    <t>cl  034 b   084 b  000 00000</t>
  </si>
  <si>
    <t>cl 92 dd cr 84</t>
  </si>
  <si>
    <t>cl  092 dd  084  000 00000</t>
  </si>
  <si>
    <t>cl 53 cr 3 a</t>
  </si>
  <si>
    <t>cl  053   003 a  000 00000</t>
  </si>
  <si>
    <t>cl 63 cr 101 c</t>
  </si>
  <si>
    <t>cl  063   101 c  000 00000</t>
  </si>
  <si>
    <t>cl 8 a cr 39</t>
  </si>
  <si>
    <t>cl  008 a   039  000 00000</t>
  </si>
  <si>
    <t>malla vial aproximada: cl 8-38</t>
  </si>
  <si>
    <t>cr 29 d cl 7 d</t>
  </si>
  <si>
    <t>cr  029 d   007 d  000 00000</t>
  </si>
  <si>
    <t>malla vial aproximada: cr 29d-7b</t>
  </si>
  <si>
    <t>cl 10 b cr 39</t>
  </si>
  <si>
    <t>cl  010 b   039  000 00000</t>
  </si>
  <si>
    <t>cl 18 cr 65</t>
  </si>
  <si>
    <t>cl  018   065  000 00000</t>
  </si>
  <si>
    <t>cr 64 c cl 103 d - 46</t>
  </si>
  <si>
    <t>cr  064 c   103 d  046 00000</t>
  </si>
  <si>
    <t>cr 51 c cl 82 aa</t>
  </si>
  <si>
    <t>cr  051 c   082 aa 000 00000</t>
  </si>
  <si>
    <t>cr 50 a cl 87</t>
  </si>
  <si>
    <t>cr  050 a   087  000 00000</t>
  </si>
  <si>
    <t>cr 31 cl 82</t>
  </si>
  <si>
    <t>cr  031   082  000 00000</t>
  </si>
  <si>
    <t>cr 106 b cl 39</t>
  </si>
  <si>
    <t>cr  106 b   039  000 00000</t>
  </si>
  <si>
    <t>cl 59 a cr 89 c</t>
  </si>
  <si>
    <t>cl  059 a   089 c  000 00000</t>
  </si>
  <si>
    <t>cr 28 cl 68 a</t>
  </si>
  <si>
    <t>cr  028   068 a  000 00000</t>
  </si>
  <si>
    <t>cr 83 cl 98 d</t>
  </si>
  <si>
    <t>cr  083   098 d  000 00000</t>
  </si>
  <si>
    <t>cr 31 cl 38 b</t>
  </si>
  <si>
    <t>cr  031   038 b  000 00000</t>
  </si>
  <si>
    <t>cl 62 d cr 108 a</t>
  </si>
  <si>
    <t>cl  062 d   108 a  000 00000</t>
  </si>
  <si>
    <t>cr 80 cl 100 e</t>
  </si>
  <si>
    <t>cr  080   100 e  000 00000</t>
  </si>
  <si>
    <t>cl 57 cr 8</t>
  </si>
  <si>
    <t>cl  057   008  000 00000</t>
  </si>
  <si>
    <t>cl 11 b sur cr 53 ee</t>
  </si>
  <si>
    <t>cl s 011 b   053 ee 000 00000</t>
  </si>
  <si>
    <t>cl 45 sur cr 83</t>
  </si>
  <si>
    <t>cl s 045   083  000 00000</t>
  </si>
  <si>
    <t>cr 57 cl 45 - 39</t>
  </si>
  <si>
    <t>cr  057   045  039 00000</t>
  </si>
  <si>
    <t>cl 90 cr 71 a</t>
  </si>
  <si>
    <t>cl  090   071 a  000 00000</t>
  </si>
  <si>
    <t>malla vial aproximada: cl 90-72</t>
  </si>
  <si>
    <t>cl 54 a cr 121</t>
  </si>
  <si>
    <t>cl  054 a   121  000 00000</t>
  </si>
  <si>
    <t>dg 80 cl 77 a</t>
  </si>
  <si>
    <t>dg  080   077 a  000 00000</t>
  </si>
  <si>
    <t>cl 48 d cr 121 c</t>
  </si>
  <si>
    <t>cl  048 d   121 c  000 00000</t>
  </si>
  <si>
    <t>malla vial aproximada: cl 48c-121</t>
  </si>
  <si>
    <t>cr 66 cl 91 e</t>
  </si>
  <si>
    <t>cr  066   091 e  000 00000</t>
  </si>
  <si>
    <t>cr 29 c cl 10</t>
  </si>
  <si>
    <t>cr  029 c   010  000 00000</t>
  </si>
  <si>
    <t>cr 50 nortecl 10 sur</t>
  </si>
  <si>
    <t>cl 48 a cr 72</t>
  </si>
  <si>
    <t>cl  048 a   072  000 00000</t>
  </si>
  <si>
    <t>cl 55 b cr 25 c</t>
  </si>
  <si>
    <t>cl  055 b   025 c  000 00000</t>
  </si>
  <si>
    <t>cl 95 cr 71</t>
  </si>
  <si>
    <t>cl  095   071  000 00000</t>
  </si>
  <si>
    <t>cr 34 cl 50</t>
  </si>
  <si>
    <t>cr  034   050  000 00000</t>
  </si>
  <si>
    <t>malla vial aproximada: cr 33-50</t>
  </si>
  <si>
    <t>cr 93 cl 37</t>
  </si>
  <si>
    <t>cr  093   037  000 00000</t>
  </si>
  <si>
    <t>cr 59 cl 89</t>
  </si>
  <si>
    <t>cr  059   089  000 00000</t>
  </si>
  <si>
    <t>cl 44 a cr 57</t>
  </si>
  <si>
    <t>cl  044 a   057  000 00000</t>
  </si>
  <si>
    <t>cl 12 b sur cr 51 a</t>
  </si>
  <si>
    <t>cl s 012 b   051 a  000 00000</t>
  </si>
  <si>
    <t>cl 61 a cr 127</t>
  </si>
  <si>
    <t>cl  061 a   127  000 00000</t>
  </si>
  <si>
    <t>malla vial aproximada: cl 61-127</t>
  </si>
  <si>
    <t>cr 69 cl 32 a</t>
  </si>
  <si>
    <t>cr  069   032 a  000 00000</t>
  </si>
  <si>
    <t>cl 42 cr 44 a</t>
  </si>
  <si>
    <t>cl  042   044 a  000 00000</t>
  </si>
  <si>
    <t>cl 52 cr 22 b</t>
  </si>
  <si>
    <t>cl  052   022 b  000 00000</t>
  </si>
  <si>
    <t>cr 70 cl 37 sur</t>
  </si>
  <si>
    <t>cr  070  s 037  000 00000</t>
  </si>
  <si>
    <t>cl 101 a cr 78 a</t>
  </si>
  <si>
    <t>cl  101 a   078 a  000 00000</t>
  </si>
  <si>
    <t>cr 71 b cl 91 a</t>
  </si>
  <si>
    <t>cr  071 b   091 a  000 00000</t>
  </si>
  <si>
    <t>cr 51 b cl 29</t>
  </si>
  <si>
    <t>cr  051 b   029  000 00000</t>
  </si>
  <si>
    <t>cr 43 cl 43 - 19</t>
  </si>
  <si>
    <t>cr  043   043  019 00000</t>
  </si>
  <si>
    <t>cr 7 cl 54 b</t>
  </si>
  <si>
    <t>cr  007   054 b  000 00000</t>
  </si>
  <si>
    <t>cr 121 cl 55</t>
  </si>
  <si>
    <t>cr  121   055  000 00000</t>
  </si>
  <si>
    <t>cr 36 a cl 86 b</t>
  </si>
  <si>
    <t>cr  036 a   086 b  000 00000</t>
  </si>
  <si>
    <t>cl 5 sur cr 35</t>
  </si>
  <si>
    <t>cl s 005   035  000 00000</t>
  </si>
  <si>
    <t>cl 64 cr 116</t>
  </si>
  <si>
    <t>cl  064   116  000 00000</t>
  </si>
  <si>
    <t>cr 30 cl 77</t>
  </si>
  <si>
    <t>cr  030   077  000 00000</t>
  </si>
  <si>
    <t>cr 32 cl 39</t>
  </si>
  <si>
    <t>cr  032   039  000 00000</t>
  </si>
  <si>
    <t>cl 49 a cr 15</t>
  </si>
  <si>
    <t>cl  049 a   015  000 00000</t>
  </si>
  <si>
    <t>cl 34 d cr 89</t>
  </si>
  <si>
    <t>cl  034 d   089  000 00000</t>
  </si>
  <si>
    <t>cl 30 cr 51 a</t>
  </si>
  <si>
    <t>cl  030   051 a  000 00000</t>
  </si>
  <si>
    <t>cl 83 cr 48 a</t>
  </si>
  <si>
    <t>cl  083   048 a  000 00000</t>
  </si>
  <si>
    <t>cl 40 a cr 36</t>
  </si>
  <si>
    <t>cl  040 a   036  000 00000</t>
  </si>
  <si>
    <t>cl 9 a cr 76 a</t>
  </si>
  <si>
    <t>cl  009 a   076 a  000 00000</t>
  </si>
  <si>
    <t>cr 110 cl 44</t>
  </si>
  <si>
    <t>cr  110   044  000 00000</t>
  </si>
  <si>
    <t>cr 76 cl 98 c</t>
  </si>
  <si>
    <t>cr  076   098 c  000 00000</t>
  </si>
  <si>
    <t>cr 35 cl 11 b</t>
  </si>
  <si>
    <t>cr  035   011 b  000 00000</t>
  </si>
  <si>
    <t>cl 20 b cr 34</t>
  </si>
  <si>
    <t>cl  020 b   034  000 00000</t>
  </si>
  <si>
    <t>cl 4 cr 69</t>
  </si>
  <si>
    <t>cl  004   069  000 00000</t>
  </si>
  <si>
    <t>cl 110 cr 76 d</t>
  </si>
  <si>
    <t>cl  110   076 d  000 00000</t>
  </si>
  <si>
    <t>malla vial aproximada: cl 110-76</t>
  </si>
  <si>
    <t>cl 28 cr 65 d</t>
  </si>
  <si>
    <t>cl  028   065 d  000 00000</t>
  </si>
  <si>
    <t>cr 33 a cl 83 a</t>
  </si>
  <si>
    <t>cr  033 a   083 a  000 00000</t>
  </si>
  <si>
    <t>cr 63 dg 63 b</t>
  </si>
  <si>
    <t>cr  063   063 b  000 00000</t>
  </si>
  <si>
    <t>cr 64 c cl 101 g</t>
  </si>
  <si>
    <t>cr  064 c   101 g  000 00000</t>
  </si>
  <si>
    <t>malla vial aproximada: cr 64c-101a</t>
  </si>
  <si>
    <t>cl 47 d cr 67</t>
  </si>
  <si>
    <t>cl  047 d   067  000 00000</t>
  </si>
  <si>
    <t>cl 33 cr 44</t>
  </si>
  <si>
    <t>cl  033   044  000 00000</t>
  </si>
  <si>
    <t>cl 48 cr 99 aa</t>
  </si>
  <si>
    <t>cl  048   099 aa 000 00000</t>
  </si>
  <si>
    <t>cl 91 a cr 38</t>
  </si>
  <si>
    <t>cl  091 a   038  000 00000</t>
  </si>
  <si>
    <t>malla vial aproximada: cl 91-38</t>
  </si>
  <si>
    <t>cr 80 c cl 40</t>
  </si>
  <si>
    <t>cr  080 c   040  000 00000</t>
  </si>
  <si>
    <t>cl 29 b cr 83</t>
  </si>
  <si>
    <t>cl  029 b   083  000 00000</t>
  </si>
  <si>
    <t>malla vial aproximada: cl 29a-83</t>
  </si>
  <si>
    <t>cl 70 a cr 45</t>
  </si>
  <si>
    <t>cl  070 a   045  000 00000</t>
  </si>
  <si>
    <t>cl 103 cr 28</t>
  </si>
  <si>
    <t>cl  103   028  000 00000</t>
  </si>
  <si>
    <t>cr 76 tv 75 b</t>
  </si>
  <si>
    <t>cr 78 a cl 32 a</t>
  </si>
  <si>
    <t>cr  078 a   032 a  000 00000</t>
  </si>
  <si>
    <t>cr 36 c cl 79</t>
  </si>
  <si>
    <t>cr  036 c   079  000 00000</t>
  </si>
  <si>
    <t>cl 48 sur cr 79 b</t>
  </si>
  <si>
    <t>cl s 048   079 b  000 00000</t>
  </si>
  <si>
    <t>cr 25 cl 49</t>
  </si>
  <si>
    <t>cr  025   049  000 00000</t>
  </si>
  <si>
    <t>cr 78 cl 23</t>
  </si>
  <si>
    <t>cr  078   023  000 00000</t>
  </si>
  <si>
    <t>cl 94 cr 37</t>
  </si>
  <si>
    <t>cl  094   037  000 00000</t>
  </si>
  <si>
    <t>cl 78 b cr 87</t>
  </si>
  <si>
    <t>cl  078 b   087  000 00000</t>
  </si>
  <si>
    <t>cl 75 b cr 32</t>
  </si>
  <si>
    <t>cl  075 b   032  000 00000</t>
  </si>
  <si>
    <t>cl 20 cr 65 c</t>
  </si>
  <si>
    <t>cl  020   065 c  000 00000</t>
  </si>
  <si>
    <t>cr 39 a cl 62</t>
  </si>
  <si>
    <t>cr  039 a   062  000 00000</t>
  </si>
  <si>
    <t>cr 70 d cl 45 e</t>
  </si>
  <si>
    <t>cr  070 d   045 e  000 00000</t>
  </si>
  <si>
    <t>cl 64 ag cr 97 ac</t>
  </si>
  <si>
    <t>cl  064 ag  097 ac 000 00000</t>
  </si>
  <si>
    <t>cr 51 c cl 14 sur</t>
  </si>
  <si>
    <t>cr  051 c  s 014  000 00000</t>
  </si>
  <si>
    <t>cl 96 b cr 75</t>
  </si>
  <si>
    <t>cl  096 b   075  000 00000</t>
  </si>
  <si>
    <t>malla vial aproximada: cl 96-75</t>
  </si>
  <si>
    <t>cr 36 cl 68 a</t>
  </si>
  <si>
    <t>cr  036   068 a  000 00000</t>
  </si>
  <si>
    <t>cl 93 cr 72 b</t>
  </si>
  <si>
    <t>cl  093   072 b  000 00000</t>
  </si>
  <si>
    <t>cl 39 a cr 113</t>
  </si>
  <si>
    <t>cl  039 a   113  000 00000</t>
  </si>
  <si>
    <t>cr 81 cl 107</t>
  </si>
  <si>
    <t>cr  081   107  000 00000</t>
  </si>
  <si>
    <t>cr 106 b cl 61</t>
  </si>
  <si>
    <t>cr  106 b   061  000 00000</t>
  </si>
  <si>
    <t>malla vial aproximada: cr 106-62</t>
  </si>
  <si>
    <t>cl 52 b cr 80</t>
  </si>
  <si>
    <t>cl  052 b   080  000 00000</t>
  </si>
  <si>
    <t>cr 65 d cl 35 a</t>
  </si>
  <si>
    <t>cr  065 d   035 a  000 00000</t>
  </si>
  <si>
    <t>cl 5 sur cr 81</t>
  </si>
  <si>
    <t>cl s 005   081  000 00000</t>
  </si>
  <si>
    <t>cr 37 cl 102</t>
  </si>
  <si>
    <t>cr  037   102  000 00000</t>
  </si>
  <si>
    <t>cl 93 cr 51 a</t>
  </si>
  <si>
    <t>cl  093   051 a  000 00000</t>
  </si>
  <si>
    <t>cr 81 cl 109</t>
  </si>
  <si>
    <t>cr  081   109  000 00000</t>
  </si>
  <si>
    <t>malla vial aproximada: cr 81-108</t>
  </si>
  <si>
    <t>cl 36 cr 81 a</t>
  </si>
  <si>
    <t>cl  036   081 a  000 00000</t>
  </si>
  <si>
    <t>cl 44 cr 39 b</t>
  </si>
  <si>
    <t>cl  044   039 b  000 00000</t>
  </si>
  <si>
    <t>cl 64 a cr 52</t>
  </si>
  <si>
    <t>cl  064 a   052  000 00000</t>
  </si>
  <si>
    <t>malla vial aproximada: cl 64-52</t>
  </si>
  <si>
    <t>cr 31 a cl 11</t>
  </si>
  <si>
    <t>cr  031 a   011  000 00000</t>
  </si>
  <si>
    <t>malla vial aproximada: cr 30-11</t>
  </si>
  <si>
    <t>cr 40 cl 88 a</t>
  </si>
  <si>
    <t>cr  040   088 a  000 00000</t>
  </si>
  <si>
    <t>cl 65 aa cr 37</t>
  </si>
  <si>
    <t>cl  065 aa  037  000 00000</t>
  </si>
  <si>
    <t>cr 74 a cl 18 a</t>
  </si>
  <si>
    <t>cr  074 a   018 a  000 00000</t>
  </si>
  <si>
    <t>cl 1 sur cr 67</t>
  </si>
  <si>
    <t>cl s 001   067  000 00000</t>
  </si>
  <si>
    <t>cl 41 a cr 44 a</t>
  </si>
  <si>
    <t>cl  041 a   044 a  000 00000</t>
  </si>
  <si>
    <t>cr 108 a cl 35 d</t>
  </si>
  <si>
    <t>cr  108 a   035 d  000 00000</t>
  </si>
  <si>
    <t>cr 36 cl 67</t>
  </si>
  <si>
    <t>cr  036   067  000 00000</t>
  </si>
  <si>
    <t>malla vial aproximada: cr 36-66</t>
  </si>
  <si>
    <t>cl 111 cr 79 b</t>
  </si>
  <si>
    <t>cl  111   079 b  000 00000</t>
  </si>
  <si>
    <t>tv 39 cr 70</t>
  </si>
  <si>
    <t>cr 45 cl 92 a</t>
  </si>
  <si>
    <t>cr  045   092 a  000 00000</t>
  </si>
  <si>
    <t>cr 32 a cl 102 b</t>
  </si>
  <si>
    <t>cr  032 a   102 b  000 00000</t>
  </si>
  <si>
    <t>cr 78 a cl 95 a</t>
  </si>
  <si>
    <t>cr  078 a   095 a  000 00000</t>
  </si>
  <si>
    <t>cl 94 cr 81</t>
  </si>
  <si>
    <t>cl  094   081  000 00000</t>
  </si>
  <si>
    <t>cr 57 c cl 57</t>
  </si>
  <si>
    <t>cr  057 c   057  000 00000</t>
  </si>
  <si>
    <t>cr 131 b cl 59</t>
  </si>
  <si>
    <t>cr  131 b   059  000 00000</t>
  </si>
  <si>
    <t>cl 101 cr 49</t>
  </si>
  <si>
    <t>cl  101   049  000 00000</t>
  </si>
  <si>
    <t>tv 45 aa cl 84</t>
  </si>
  <si>
    <t>tv  045 aa  084  000 00000</t>
  </si>
  <si>
    <t>cr 48 cl 24 a</t>
  </si>
  <si>
    <t>cr  048   024 a  000 00000</t>
  </si>
  <si>
    <t>cr 55 ab cl 66 a</t>
  </si>
  <si>
    <t>cr  055 ab  066 a  000 00000</t>
  </si>
  <si>
    <t>cr 76 cl 10 a</t>
  </si>
  <si>
    <t>cr  076   010 a  000 00000</t>
  </si>
  <si>
    <t>malla vial aproximada: cr 76-10</t>
  </si>
  <si>
    <t>cl 55 cr 57 a</t>
  </si>
  <si>
    <t>cl  055   057 a  000 00000</t>
  </si>
  <si>
    <t>cr 66 c cl 32 e</t>
  </si>
  <si>
    <t>cr  066 c   032 e  000 00000</t>
  </si>
  <si>
    <t>cl 49 cr 11 b</t>
  </si>
  <si>
    <t>cl  049   011 b  000 00000</t>
  </si>
  <si>
    <t>cr 59 cl 20</t>
  </si>
  <si>
    <t>cr  059   020  000 00000</t>
  </si>
  <si>
    <t>cr 94 cl 33 b</t>
  </si>
  <si>
    <t>cr  094   033 b  000 00000</t>
  </si>
  <si>
    <t>cl 104 a cr 48 a</t>
  </si>
  <si>
    <t>cl  104 a   048 a  000 00000</t>
  </si>
  <si>
    <t>cl 31 c cr 100 b</t>
  </si>
  <si>
    <t>cl  031 c   100 b  000 00000</t>
  </si>
  <si>
    <t>cl 99 cr 52</t>
  </si>
  <si>
    <t>cl  099   052  000 00000</t>
  </si>
  <si>
    <t>cr 70 e cl 20</t>
  </si>
  <si>
    <t>cr  070 e   020  000 00000</t>
  </si>
  <si>
    <t>cr 30 a cl 50</t>
  </si>
  <si>
    <t>cr  030 a   050  000 00000</t>
  </si>
  <si>
    <t>cl 26 cr 55 b</t>
  </si>
  <si>
    <t>cl  026   055 b  000 00000</t>
  </si>
  <si>
    <t>cl 34 cr 105 b</t>
  </si>
  <si>
    <t>cl  034   105 b  000 00000</t>
  </si>
  <si>
    <t>cl 59 c cr 124</t>
  </si>
  <si>
    <t>cl  059 c   124  000 00000</t>
  </si>
  <si>
    <t>cr 29 a cl 3</t>
  </si>
  <si>
    <t>cr  029 a   003  000 00000</t>
  </si>
  <si>
    <t>cr 97 cl 53</t>
  </si>
  <si>
    <t>cr  097   053  000 00000</t>
  </si>
  <si>
    <t>cl 10 cr 28 a</t>
  </si>
  <si>
    <t>cl  010   028 a  000 00000</t>
  </si>
  <si>
    <t>malla vial aproximada: cl 10-28</t>
  </si>
  <si>
    <t>cr 93 cl 50 a</t>
  </si>
  <si>
    <t>cr  093   050 a  000 00000</t>
  </si>
  <si>
    <t>cl 91 cr 42 b</t>
  </si>
  <si>
    <t>cl  091   042 b  000 00000</t>
  </si>
  <si>
    <t>cr 53 cl 73 a</t>
  </si>
  <si>
    <t>cr  053   073 a  000 00000</t>
  </si>
  <si>
    <t>cr 78 a cl 94</t>
  </si>
  <si>
    <t>cr  078 a   094  000 00000</t>
  </si>
  <si>
    <t>cr 27 cl 55 a</t>
  </si>
  <si>
    <t>cr  027   055 a  000 00000</t>
  </si>
  <si>
    <t>cl 49 a cr 6 b</t>
  </si>
  <si>
    <t>cl  049 a   006 b  000 00000</t>
  </si>
  <si>
    <t>cl 59 c cr 131</t>
  </si>
  <si>
    <t>cl  059 c   131  000 00000</t>
  </si>
  <si>
    <t>cl 51 cr 53</t>
  </si>
  <si>
    <t>cl  051   053  000 00000</t>
  </si>
  <si>
    <t>cr 42 a cl 41</t>
  </si>
  <si>
    <t>cr  042 a   041  000 00000</t>
  </si>
  <si>
    <t>cr 89 cl 90</t>
  </si>
  <si>
    <t>cr  089   090  000 00000</t>
  </si>
  <si>
    <t>cl 37 cr 91 a</t>
  </si>
  <si>
    <t>cl  037   091 a  000 00000</t>
  </si>
  <si>
    <t>cr 53 cl 86 a</t>
  </si>
  <si>
    <t>cr  053   086 a  000 00000</t>
  </si>
  <si>
    <t>tv 39 dg 75</t>
  </si>
  <si>
    <t>cl 59 cr 57 a</t>
  </si>
  <si>
    <t>cl  059   057 a  000 00000</t>
  </si>
  <si>
    <t>cr 78 cl 37</t>
  </si>
  <si>
    <t>cr  078   037  000 00000</t>
  </si>
  <si>
    <t>cl 87 cr 48 bb</t>
  </si>
  <si>
    <t>cl  087   048 bb 000 00000</t>
  </si>
  <si>
    <t>malla vial aproximada: cl 87-49</t>
  </si>
  <si>
    <t>cl 92 a cr 55 a</t>
  </si>
  <si>
    <t>cl  092 a   055 a  000 00000</t>
  </si>
  <si>
    <t>dg 75 b cl 32 d</t>
  </si>
  <si>
    <t>dg  075 b   032 d  000 00000</t>
  </si>
  <si>
    <t>cr 47 cl 2 bb</t>
  </si>
  <si>
    <t>cr  047   002 bb 000 00000</t>
  </si>
  <si>
    <t>malla vial aproximada: cr 47-1</t>
  </si>
  <si>
    <t>cl 56 cr 28</t>
  </si>
  <si>
    <t>cl  056   028  000 00000</t>
  </si>
  <si>
    <t>cl 33 cr 73</t>
  </si>
  <si>
    <t>cl  033   073  000 00000</t>
  </si>
  <si>
    <t>malla vial aproximada: cl 32-72</t>
  </si>
  <si>
    <t>cr 72 a cl 91 d</t>
  </si>
  <si>
    <t>cr  072 a   091 d  000 00000</t>
  </si>
  <si>
    <t>malla vial aproximada: cr 72a-91a</t>
  </si>
  <si>
    <t>cr 119 cl 43 c</t>
  </si>
  <si>
    <t>cr  119   043 c  000 00000</t>
  </si>
  <si>
    <t>cr 45 a cl 45 a</t>
  </si>
  <si>
    <t>cr  045 a   045 a  000 00000</t>
  </si>
  <si>
    <t>cq 6 cr 66 b</t>
  </si>
  <si>
    <t>cq  006   066 b  000 00000</t>
  </si>
  <si>
    <t>cl 91 cr 94 aa</t>
  </si>
  <si>
    <t>cl  091   094 aa 000 00000</t>
  </si>
  <si>
    <t>cl 97 cr 52</t>
  </si>
  <si>
    <t>cl  097   052  000 00000</t>
  </si>
  <si>
    <t>cr 66 b cl 99</t>
  </si>
  <si>
    <t>cr  066 b   099  000 00000</t>
  </si>
  <si>
    <t>cl 106 b cr 82</t>
  </si>
  <si>
    <t>cl  106 b   082  000 00000</t>
  </si>
  <si>
    <t>cl 40 a cr 52</t>
  </si>
  <si>
    <t>cl  040 a   052  000 00000</t>
  </si>
  <si>
    <t>cl 77 c cr 90</t>
  </si>
  <si>
    <t>cl  077 c   090  000 00000</t>
  </si>
  <si>
    <t>cl 1 a sur cr 65</t>
  </si>
  <si>
    <t>cl s 001 a   065  000 00000</t>
  </si>
  <si>
    <t>cr 80 cl 43 a</t>
  </si>
  <si>
    <t>cr  080   043 a  000 00000</t>
  </si>
  <si>
    <t>cl 18 b cr 37</t>
  </si>
  <si>
    <t>cl  018 b   037  000 00000</t>
  </si>
  <si>
    <t>cr 79 a cl 52</t>
  </si>
  <si>
    <t>cr  079 a   052  000 00000</t>
  </si>
  <si>
    <t>cr 79 cl 32 a</t>
  </si>
  <si>
    <t>cr  079   032 a  000 00000</t>
  </si>
  <si>
    <t>cr 27 cl 71 b</t>
  </si>
  <si>
    <t>cr  027   071 b  000 00000</t>
  </si>
  <si>
    <t>cr 53 a cl 43</t>
  </si>
  <si>
    <t>cr  053 a   043  000 00000</t>
  </si>
  <si>
    <t>cr 51 d cl 94</t>
  </si>
  <si>
    <t>cr  051 d   094  000 00000</t>
  </si>
  <si>
    <t>malla vial aproximada: cr 51b-94</t>
  </si>
  <si>
    <t>cl 123 cr 51 d</t>
  </si>
  <si>
    <t>cl  123   051 d  000 00000</t>
  </si>
  <si>
    <t>cr 81 c cl 44</t>
  </si>
  <si>
    <t>cr  081 c   044  000 00000</t>
  </si>
  <si>
    <t>cl 124 cr 48 a</t>
  </si>
  <si>
    <t>cl  124   048 a  000 00000</t>
  </si>
  <si>
    <t>cl 5 sur cr 29 c</t>
  </si>
  <si>
    <t>cl s 005   029 c  000 00000</t>
  </si>
  <si>
    <t>cl 97 c cr 84 a</t>
  </si>
  <si>
    <t>cl  097 c   084 a  000 00000</t>
  </si>
  <si>
    <t>cr 43 e cl 14</t>
  </si>
  <si>
    <t>cr  043 e   014  000 00000</t>
  </si>
  <si>
    <t>cr 43 a sur cl 1 a sur</t>
  </si>
  <si>
    <t>cr 64 c cl 10 c</t>
  </si>
  <si>
    <t>cr  064 c   010 c  000 00000</t>
  </si>
  <si>
    <t>cr 49 b cl 90 a</t>
  </si>
  <si>
    <t>cr  049 b   090 a  000 00000</t>
  </si>
  <si>
    <t>cr 63 aa cl 53</t>
  </si>
  <si>
    <t>cr  063 aa  053  000 00000</t>
  </si>
  <si>
    <t>cl 1 tv 67</t>
  </si>
  <si>
    <t>cr 59 cl 51</t>
  </si>
  <si>
    <t>cr  059   051  000 00000</t>
  </si>
  <si>
    <t>cl 30 cr 89</t>
  </si>
  <si>
    <t>cl  030   089  000 00000</t>
  </si>
  <si>
    <t>cr 82 a cl 32 b</t>
  </si>
  <si>
    <t>cr  082 a   032 b  000 00000</t>
  </si>
  <si>
    <t>cr 37 a cl 15 b</t>
  </si>
  <si>
    <t>cr  037 a   015 b  000 00000</t>
  </si>
  <si>
    <t>cl 47 c cr 87</t>
  </si>
  <si>
    <t>cl  047 c   087  000 00000</t>
  </si>
  <si>
    <t>malla vial aproximada: cl 47a-87</t>
  </si>
  <si>
    <t>cr 89 cl 92 a</t>
  </si>
  <si>
    <t>cr  089   092 a  000 00000</t>
  </si>
  <si>
    <t>cr 37 cl 120</t>
  </si>
  <si>
    <t>cr  037   120  000 00000</t>
  </si>
  <si>
    <t>malla vial aproximada: cr 38-121</t>
  </si>
  <si>
    <t>cr 56 cl 79</t>
  </si>
  <si>
    <t>cr  056   079  000 00000</t>
  </si>
  <si>
    <t>cr 64 b cl 114</t>
  </si>
  <si>
    <t>cr  064 b   114  000 00000</t>
  </si>
  <si>
    <t>cl 112 cr 77 e</t>
  </si>
  <si>
    <t>cl  112   077 e  000 00000</t>
  </si>
  <si>
    <t>cr 55 b cl 79</t>
  </si>
  <si>
    <t>cr  055 b   079  000 00000</t>
  </si>
  <si>
    <t>cl 78 b cr 94</t>
  </si>
  <si>
    <t>cl  078 b   094  000 00000</t>
  </si>
  <si>
    <t>cl 98 dd cr 84</t>
  </si>
  <si>
    <t>cl  098 dd  084  000 00000</t>
  </si>
  <si>
    <t>malla vial aproximada: cl 98d-84</t>
  </si>
  <si>
    <t>cr 83 cl 38 sur</t>
  </si>
  <si>
    <t>cr  083  s 038  000 00000</t>
  </si>
  <si>
    <t>cl 27 cr 57</t>
  </si>
  <si>
    <t>cl  027   057  000 00000</t>
  </si>
  <si>
    <t>cr 61 cl 74</t>
  </si>
  <si>
    <t>cr  061   074  000 00000</t>
  </si>
  <si>
    <t>cl 64 cr 97 ab</t>
  </si>
  <si>
    <t>cl  064   097 ab 000 00000</t>
  </si>
  <si>
    <t>malla vial aproximada: cl 64-97a</t>
  </si>
  <si>
    <t>cl 49 aa cr 96 c</t>
  </si>
  <si>
    <t>cl  049 aa  096 c  000 00000</t>
  </si>
  <si>
    <t>cl 49 a cr 93</t>
  </si>
  <si>
    <t>cl  049 a   093  000 00000</t>
  </si>
  <si>
    <t>cl 92 cr 92</t>
  </si>
  <si>
    <t>cl  092   092  000 00000</t>
  </si>
  <si>
    <t>cl 12 cr 36 a</t>
  </si>
  <si>
    <t>cl  012   036 a  000 00000</t>
  </si>
  <si>
    <t>cr 43 aa cl 111 a</t>
  </si>
  <si>
    <t>cr  043 aa  111 a  000 00000</t>
  </si>
  <si>
    <t>cl 76 cr 69</t>
  </si>
  <si>
    <t>cl  076   069  000 00000</t>
  </si>
  <si>
    <t>cl 118 cr 49 c</t>
  </si>
  <si>
    <t>cl  118   049 c  000 00000</t>
  </si>
  <si>
    <t>cr 74 cl 32 d</t>
  </si>
  <si>
    <t>cr  074   032 d  000 00000</t>
  </si>
  <si>
    <t>cr 83 a cl 104 dd</t>
  </si>
  <si>
    <t>cr  083 a   104 dd 000 00000</t>
  </si>
  <si>
    <t>cl 111 cr 75</t>
  </si>
  <si>
    <t>cl  111   075  000 00000</t>
  </si>
  <si>
    <t>cl 91 aa cr 70</t>
  </si>
  <si>
    <t>cl  091 aa  070  000 00000</t>
  </si>
  <si>
    <t>cl 59 a cr 35</t>
  </si>
  <si>
    <t>cl  059 a   035  000 00000</t>
  </si>
  <si>
    <t>cr 73 a cl 97</t>
  </si>
  <si>
    <t>cr  073 a   097  000 00000</t>
  </si>
  <si>
    <t>cl 53 b cr 78</t>
  </si>
  <si>
    <t>cl  053 b   078  000 00000</t>
  </si>
  <si>
    <t>cl 30 a cr 69 b</t>
  </si>
  <si>
    <t>cl  030 a   069 b  000 00000</t>
  </si>
  <si>
    <t>malla vial aproximada: cl 30a-69</t>
  </si>
  <si>
    <t>cl 42 cr 50 b</t>
  </si>
  <si>
    <t>cl  042   050 b  000 00000</t>
  </si>
  <si>
    <t>malla vial aproximada: cl 41-50</t>
  </si>
  <si>
    <t>cr 49 cl 105 c</t>
  </si>
  <si>
    <t>cr  049   105 c  000 00000</t>
  </si>
  <si>
    <t>cr 75 b cl 34</t>
  </si>
  <si>
    <t>cr  075 b   034  000 00000</t>
  </si>
  <si>
    <t>malla vial aproximada: cr 76-34</t>
  </si>
  <si>
    <t>cl 121 cr 62</t>
  </si>
  <si>
    <t>cl  121   062  000 00000</t>
  </si>
  <si>
    <t>cl 17 b cr 56 ee</t>
  </si>
  <si>
    <t>cl  017 b   056 ee 000 00000</t>
  </si>
  <si>
    <t>cr 58 cl 50</t>
  </si>
  <si>
    <t>cr  058   050  000 00000</t>
  </si>
  <si>
    <t>malla vial aproximada: cr 57-50</t>
  </si>
  <si>
    <t>cl 55 f cr 8</t>
  </si>
  <si>
    <t>cl  055 f   008  000 00000</t>
  </si>
  <si>
    <t>cl 99 cr 50 b</t>
  </si>
  <si>
    <t>cl  099   050 b  000 00000</t>
  </si>
  <si>
    <t>cl 112 cr 63</t>
  </si>
  <si>
    <t>cl  112   063  000 00000</t>
  </si>
  <si>
    <t>cl 11 cr 14</t>
  </si>
  <si>
    <t>cl  011   014  000 00000</t>
  </si>
  <si>
    <t>cr 67 b cl 116 a</t>
  </si>
  <si>
    <t>cr  067 b   116 a  000 00000</t>
  </si>
  <si>
    <t>cr 39 a cl 65</t>
  </si>
  <si>
    <t>cr  039 a   065  000 00000</t>
  </si>
  <si>
    <t>cl 36 cr 33</t>
  </si>
  <si>
    <t>cl  036   033  000 00000</t>
  </si>
  <si>
    <t>cl 29 a cr 50</t>
  </si>
  <si>
    <t>cl  029 a   050  000 00000</t>
  </si>
  <si>
    <t>cl 23 cr 72</t>
  </si>
  <si>
    <t>cl  023   072  000 00000</t>
  </si>
  <si>
    <t>malla vial aproximada: cl 22-72</t>
  </si>
  <si>
    <t>dg 75 b cr 2</t>
  </si>
  <si>
    <t>dg 75 d cl 2 a</t>
  </si>
  <si>
    <t>dg  075 d   002 a  000 00000</t>
  </si>
  <si>
    <t>cr 63 cl 46 a</t>
  </si>
  <si>
    <t>cr  063   046 a  000 00000</t>
  </si>
  <si>
    <t>cr 64 c cl 78 a</t>
  </si>
  <si>
    <t>cr  064 c   078 a  000 00000</t>
  </si>
  <si>
    <t>cr 22 cl 18 a sur</t>
  </si>
  <si>
    <t>cr  022  s 018 a  000 00000</t>
  </si>
  <si>
    <t>cl 66 cr 55</t>
  </si>
  <si>
    <t>cl  066   055  000 00000</t>
  </si>
  <si>
    <t>cr 22 b cl 57 bb</t>
  </si>
  <si>
    <t>cr  022 b   057 bb 000 00000</t>
  </si>
  <si>
    <t>malla vial aproximada: cr 22b-57</t>
  </si>
  <si>
    <t>tv 52 cl 50</t>
  </si>
  <si>
    <t>tv  052   050  000 00000</t>
  </si>
  <si>
    <t>cl 118 cr 38 a</t>
  </si>
  <si>
    <t>cl  118   038 a  000 00000</t>
  </si>
  <si>
    <t>cl 67 cr 62 a</t>
  </si>
  <si>
    <t>cl  067   062 a  000 00000</t>
  </si>
  <si>
    <t>cl 80 a cr 80 a</t>
  </si>
  <si>
    <t>cl  080 a   080 a  000 00000</t>
  </si>
  <si>
    <t>malla vial aproximada: cl 80a-80</t>
  </si>
  <si>
    <t>cl 9 a cr 70</t>
  </si>
  <si>
    <t>cl  009 a   070  000 00000</t>
  </si>
  <si>
    <t>cl 74 tv 39 b</t>
  </si>
  <si>
    <t>cl  074   039 b  000 00000</t>
  </si>
  <si>
    <t>cl 45 cr 66</t>
  </si>
  <si>
    <t>cl  045   066  000 00000</t>
  </si>
  <si>
    <t>cl 3 cr 80</t>
  </si>
  <si>
    <t>cl  003   080  000 00000</t>
  </si>
  <si>
    <t>cl 45 g cr 77 a</t>
  </si>
  <si>
    <t>cl  045 g   077 a  000 00000</t>
  </si>
  <si>
    <t>cl 55 a cr 27</t>
  </si>
  <si>
    <t>cl  055 a   027  000 00000</t>
  </si>
  <si>
    <t>cr 53 cl 65</t>
  </si>
  <si>
    <t>cr  053   065  000 00000</t>
  </si>
  <si>
    <t>cr 64 cc cl 99</t>
  </si>
  <si>
    <t>cr  064 cc  099  000 00000</t>
  </si>
  <si>
    <t>cr 90 b cl 65</t>
  </si>
  <si>
    <t>cr  090 b   065  000 00000</t>
  </si>
  <si>
    <t>malla vial aproximada: cr 90-65</t>
  </si>
  <si>
    <t>cr 48 b cl 77</t>
  </si>
  <si>
    <t>cr  048 b   077  000 00000</t>
  </si>
  <si>
    <t>malla vial aproximada: cr 48a-77</t>
  </si>
  <si>
    <t>cr 34 cl 2</t>
  </si>
  <si>
    <t>cr  034   002  000 00000</t>
  </si>
  <si>
    <t>malla vial aproximada: cr 34-1</t>
  </si>
  <si>
    <t>cr 49 b cl 96</t>
  </si>
  <si>
    <t>cr  049 b   096  000 00000</t>
  </si>
  <si>
    <t>cl 67 a cr 65</t>
  </si>
  <si>
    <t>cl  067 a   065  000 00000</t>
  </si>
  <si>
    <t>cr 83 a cl 104 da</t>
  </si>
  <si>
    <t>cr  083 a   104 da 000 00000</t>
  </si>
  <si>
    <t>cl 60 cr 119</t>
  </si>
  <si>
    <t>cl  060   119  000 00000</t>
  </si>
  <si>
    <t>cl 5 sur cr 50 ff</t>
  </si>
  <si>
    <t>cl s 005   050 ff 000 00000</t>
  </si>
  <si>
    <t>cr 121 cl 61</t>
  </si>
  <si>
    <t>cr  121   061  000 00000</t>
  </si>
  <si>
    <t>cr 54 cl 9</t>
  </si>
  <si>
    <t>cr  054   009  000 00000</t>
  </si>
  <si>
    <t>cl 96 a cr 76</t>
  </si>
  <si>
    <t>cl  096 a   076  000 00000</t>
  </si>
  <si>
    <t>cr 52 a cl 85 a</t>
  </si>
  <si>
    <t>cr  052 a   085 a  000 00000</t>
  </si>
  <si>
    <t>cr 77 d cl 108 a</t>
  </si>
  <si>
    <t>cr  077 d   108 a  000 00000</t>
  </si>
  <si>
    <t>cr 43 cl 75</t>
  </si>
  <si>
    <t>cr  043   075  000 00000</t>
  </si>
  <si>
    <t>malla vial aproximada: cr 43-76</t>
  </si>
  <si>
    <t>cl 55 cr 124</t>
  </si>
  <si>
    <t>cl  055   124  000 00000</t>
  </si>
  <si>
    <t>malla vial aproximada: cl 55-123</t>
  </si>
  <si>
    <t>cl 44 cr 107</t>
  </si>
  <si>
    <t>cl  044   107  000 00000</t>
  </si>
  <si>
    <t>cl 55 g cr 1 occidente</t>
  </si>
  <si>
    <t>cl  055 g   c001 oc 000 000te</t>
  </si>
  <si>
    <t>malla vial aproximada: cl 55g-1e</t>
  </si>
  <si>
    <t>cr 20 cl 55</t>
  </si>
  <si>
    <t>cr  020   055  000 00000</t>
  </si>
  <si>
    <t>cr 64 cl 105</t>
  </si>
  <si>
    <t>cr  064   105  000 00000</t>
  </si>
  <si>
    <t>cr 24 cl 53 c</t>
  </si>
  <si>
    <t>cr  024   053 c  000 00000</t>
  </si>
  <si>
    <t>malla vial aproximada: cr 24-53a</t>
  </si>
  <si>
    <t>cr 24 cl 46</t>
  </si>
  <si>
    <t>cr  024   046  000 00000</t>
  </si>
  <si>
    <t>cl 48 a cr 102 a</t>
  </si>
  <si>
    <t>cl  048 a   102 a  000 00000</t>
  </si>
  <si>
    <t>cr 35 cl 43</t>
  </si>
  <si>
    <t>cr  035   043  000 00000</t>
  </si>
  <si>
    <t>cl 78 a cr 83</t>
  </si>
  <si>
    <t>cl  078 a   083  000 00000</t>
  </si>
  <si>
    <t>cl 106 b cr 70</t>
  </si>
  <si>
    <t>cl  106 b   070  000 00000</t>
  </si>
  <si>
    <t>cr 50 cl 90 a</t>
  </si>
  <si>
    <t>cr  050   090 a  000 00000</t>
  </si>
  <si>
    <t>cr 51 cl 109</t>
  </si>
  <si>
    <t>cr  051   109  000 00000</t>
  </si>
  <si>
    <t>cl 93 cr 22</t>
  </si>
  <si>
    <t>cl  093   022  000 00000</t>
  </si>
  <si>
    <t>cl 49 g cr 96 a</t>
  </si>
  <si>
    <t>cl  049 g   096 a  000 00000</t>
  </si>
  <si>
    <t>malla vial aproximada: cl 49e-96</t>
  </si>
  <si>
    <t>cr 80 a cl 32 d</t>
  </si>
  <si>
    <t>cr  080 a   032 d  000 00000</t>
  </si>
  <si>
    <t>cr 8 a cl 58 a</t>
  </si>
  <si>
    <t>cr  008 a   058 a  000 00000</t>
  </si>
  <si>
    <t>cl 97 a cr 52</t>
  </si>
  <si>
    <t>cl  097 a   052  000 00000</t>
  </si>
  <si>
    <t>cr 101 a cl 40</t>
  </si>
  <si>
    <t>cr  101 a   040  000 00000</t>
  </si>
  <si>
    <t>cr 55 cl 99 cc</t>
  </si>
  <si>
    <t>cr  055   099 cc 000 00000</t>
  </si>
  <si>
    <t>cr 52 a cl 40</t>
  </si>
  <si>
    <t>cr  052 a   040  000 00000</t>
  </si>
  <si>
    <t>cr 28 a cl 38 e</t>
  </si>
  <si>
    <t>cr  028 a   038 e  000 00000</t>
  </si>
  <si>
    <t>malla vial aproximada: cr 28a-38d</t>
  </si>
  <si>
    <t>cl 106 c cr 83</t>
  </si>
  <si>
    <t>cl  106 c   083  000 00000</t>
  </si>
  <si>
    <t>cl 65 cr 96</t>
  </si>
  <si>
    <t>cl  065   096  000 00000</t>
  </si>
  <si>
    <t>cr 53 cl 3</t>
  </si>
  <si>
    <t>cr  053   003  000 00000</t>
  </si>
  <si>
    <t>cr 51 b cl 106 a</t>
  </si>
  <si>
    <t>cr  051 b   106 a  000 00000</t>
  </si>
  <si>
    <t>cl 81 a cr 90 d</t>
  </si>
  <si>
    <t>cl  081 a   090 d  000 00000</t>
  </si>
  <si>
    <t>cr 81 a cl 27 a</t>
  </si>
  <si>
    <t>cr  081 a   027 a  000 00000</t>
  </si>
  <si>
    <t>cr 52 cl 106 a</t>
  </si>
  <si>
    <t>cr  052   106 a  000 00000</t>
  </si>
  <si>
    <t>cl 66 bb cr 35</t>
  </si>
  <si>
    <t>cl  066 bb  035  000 00000</t>
  </si>
  <si>
    <t>cr 10 c cl 44 aa</t>
  </si>
  <si>
    <t>cr  010 c   044 aa 000 00000</t>
  </si>
  <si>
    <t>cl 89 d cr 30</t>
  </si>
  <si>
    <t>cl  089 d   030  000 00000</t>
  </si>
  <si>
    <t>malla vial aproximada: cl 89a-30</t>
  </si>
  <si>
    <t>cl 62 cr 119 c</t>
  </si>
  <si>
    <t>cl  062   119 c  000 00000</t>
  </si>
  <si>
    <t>malla vial aproximada: cl 62-119a</t>
  </si>
  <si>
    <t>cr 99 cl 48 dd</t>
  </si>
  <si>
    <t>cr  099   048 dd 000 00000</t>
  </si>
  <si>
    <t>cl 104 bb cr 78 b</t>
  </si>
  <si>
    <t>cl  104 bb  078 b  000 00000</t>
  </si>
  <si>
    <t>cl 105 f cr 71 a</t>
  </si>
  <si>
    <t>cl  105 f   071 a  000 00000</t>
  </si>
  <si>
    <t>cl 60 cr 82</t>
  </si>
  <si>
    <t>cl  060   082  000 00000</t>
  </si>
  <si>
    <t>malla vial aproximada: cl 59-81</t>
  </si>
  <si>
    <t>cl 17 b cr 47</t>
  </si>
  <si>
    <t>cl  017 b   047  000 00000</t>
  </si>
  <si>
    <t>cr 44 a cl 71</t>
  </si>
  <si>
    <t>cr  044 a   071  000 00000</t>
  </si>
  <si>
    <t>cr 79 a cl 33</t>
  </si>
  <si>
    <t>cr  079 a   033  000 00000</t>
  </si>
  <si>
    <t>malla vial aproximada: cr 79-34</t>
  </si>
  <si>
    <t>cl 56 d cr 17 aa</t>
  </si>
  <si>
    <t>cl  056 d   017 aa 000 00000</t>
  </si>
  <si>
    <t>malla vial aproximada: cl 56d-17a</t>
  </si>
  <si>
    <t>cl 44 b cr 9</t>
  </si>
  <si>
    <t>cl  044 b   009  000 00000</t>
  </si>
  <si>
    <t>cl 104 d cr 84 a</t>
  </si>
  <si>
    <t>cl  104 d   084 a  000 00000</t>
  </si>
  <si>
    <t>cl 70 d cr 94</t>
  </si>
  <si>
    <t>cl  070 d   094  000 00000</t>
  </si>
  <si>
    <t>cl 45 f cr 81</t>
  </si>
  <si>
    <t>cl  045 f   081  000 00000</t>
  </si>
  <si>
    <t>cl 77 b dg 80</t>
  </si>
  <si>
    <t>cl  077 b   080  000 00000</t>
  </si>
  <si>
    <t>cl 6 cr 16</t>
  </si>
  <si>
    <t>cl  006   016  000 00000</t>
  </si>
  <si>
    <t>cr 63 a cl 43</t>
  </si>
  <si>
    <t>cr  063 a   043  000 00000</t>
  </si>
  <si>
    <t>cr 62 cl 32 e</t>
  </si>
  <si>
    <t>cr  062   032 e  000 00000</t>
  </si>
  <si>
    <t>cl 10 b cr 35</t>
  </si>
  <si>
    <t>cl  010 b   035  000 00000</t>
  </si>
  <si>
    <t>cr 59 cl 21 a</t>
  </si>
  <si>
    <t>cr  059   021 a  000 00000</t>
  </si>
  <si>
    <t>cr 64 cl 63 b</t>
  </si>
  <si>
    <t>cr  064   063 b  000 00000</t>
  </si>
  <si>
    <t>cr 46 a cl 103 b</t>
  </si>
  <si>
    <t>cr  046 a   103 b  000 00000</t>
  </si>
  <si>
    <t>cr 83 cl 91 c</t>
  </si>
  <si>
    <t>cr  083   091 c  000 00000</t>
  </si>
  <si>
    <t>cl 114 cr 65</t>
  </si>
  <si>
    <t>cl  114   065  000 00000</t>
  </si>
  <si>
    <t>cr 64 aa cl 110 a</t>
  </si>
  <si>
    <t>cr  064 aa  110 a  000 00000</t>
  </si>
  <si>
    <t>cr 42 b cl 32</t>
  </si>
  <si>
    <t>cr  042 b   032  000 00000</t>
  </si>
  <si>
    <t>cl 37 cr 45 a</t>
  </si>
  <si>
    <t>cl  037   045 a  000 00000</t>
  </si>
  <si>
    <t>cr 24 a cl 52</t>
  </si>
  <si>
    <t>cr  024 a   052  000 00000</t>
  </si>
  <si>
    <t>cl 77 cr 29</t>
  </si>
  <si>
    <t>cl  077   029  000 00000</t>
  </si>
  <si>
    <t>malla vial aproximada: cl 77-30</t>
  </si>
  <si>
    <t>cr 100 cl 15</t>
  </si>
  <si>
    <t>cr  100   015  000 00000</t>
  </si>
  <si>
    <t>cl 31 cr 86</t>
  </si>
  <si>
    <t>cl  031   086  000 00000</t>
  </si>
  <si>
    <t>cr 64 c cl 72 a</t>
  </si>
  <si>
    <t>cr  064 c   072 a  000 00000</t>
  </si>
  <si>
    <t>cr 93 cl 50</t>
  </si>
  <si>
    <t>cr  093   050  000 00000</t>
  </si>
  <si>
    <t>cr 69 tv 78</t>
  </si>
  <si>
    <t>cl 30 cr 64 b</t>
  </si>
  <si>
    <t>cl  030   064 b  000 00000</t>
  </si>
  <si>
    <t>cl 91 cr 64 e</t>
  </si>
  <si>
    <t>cl  091   064 e  000 00000</t>
  </si>
  <si>
    <t>cr 74 c cl 91</t>
  </si>
  <si>
    <t>cr  074 c   091  000 00000</t>
  </si>
  <si>
    <t>cr 41 a cl 85 a</t>
  </si>
  <si>
    <t>cr  041 a   085 a  000 00000</t>
  </si>
  <si>
    <t>cr 36 b cl 89</t>
  </si>
  <si>
    <t>cr  036 b   089  000 00000</t>
  </si>
  <si>
    <t>malla vial aproximada: cr 36-89</t>
  </si>
  <si>
    <t>cl 34 cr 80 a</t>
  </si>
  <si>
    <t>cl  034   080 a  000 00000</t>
  </si>
  <si>
    <t>cr 83 cl 93 d</t>
  </si>
  <si>
    <t>cr  083   093 d  000 00000</t>
  </si>
  <si>
    <t>malla vial aproximada: cr 83-93b</t>
  </si>
  <si>
    <t>cl 54 b cr 4 a</t>
  </si>
  <si>
    <t>cl  054 b   004 a  000 00000</t>
  </si>
  <si>
    <t>cl 37 cr 66 c</t>
  </si>
  <si>
    <t>cl  037   066 c  000 00000</t>
  </si>
  <si>
    <t>cl 42 sur cr 83</t>
  </si>
  <si>
    <t>cl s 042   083  000 00000</t>
  </si>
  <si>
    <t>cl 49 b cr 68 - 86</t>
  </si>
  <si>
    <t>cl  049 b   068  086 00000</t>
  </si>
  <si>
    <t>cr 43 a cl 23 - 54</t>
  </si>
  <si>
    <t>cr  043 a   023  054 00000</t>
  </si>
  <si>
    <t>cr 51 d cl 58 - 79</t>
  </si>
  <si>
    <t>cr  051 d   058  079 00000</t>
  </si>
  <si>
    <t>cr 64 c cl 111 a - 17</t>
  </si>
  <si>
    <t>cr  064 c   111 a  017 00000</t>
  </si>
  <si>
    <t>cl 33 cr 74 e - 124</t>
  </si>
  <si>
    <t>cl  033   074 e  124 00000</t>
  </si>
  <si>
    <t>cr 90 b cl 81 - 04</t>
  </si>
  <si>
    <t>cr  090 b   081  004 00000</t>
  </si>
  <si>
    <t>cr 63 cl 111 - 38</t>
  </si>
  <si>
    <t>cr  063   111  038 00000</t>
  </si>
  <si>
    <t>cr 63 entre cl 42c y 44</t>
  </si>
  <si>
    <t>cr  063   042 c, 044 00000</t>
  </si>
  <si>
    <t>cr 51 c cl 12 b sur</t>
  </si>
  <si>
    <t>cr  051 c  s 012 b  000 00000</t>
  </si>
  <si>
    <t>cr 35 a cl 101</t>
  </si>
  <si>
    <t>cr  035 a   101  000 00000</t>
  </si>
  <si>
    <t>cr 50 c cl 10 occidente</t>
  </si>
  <si>
    <t>cr  050 c   c010 oc 000 000te</t>
  </si>
  <si>
    <t>dg 75 b cl 1 occidente</t>
  </si>
  <si>
    <t>dg  075 b   c001 oc 000 000te</t>
  </si>
  <si>
    <t>cl 20 cr 55</t>
  </si>
  <si>
    <t>cl  020   055  000 00000</t>
  </si>
  <si>
    <t>cl 65 d cr 41 a</t>
  </si>
  <si>
    <t>cl  065 d   041 a  000 00000</t>
  </si>
  <si>
    <t>cr 81 b cl 53 a</t>
  </si>
  <si>
    <t>cr  081 b   053 a  000 00000</t>
  </si>
  <si>
    <t>malla vial aproximada: cr s 43-2</t>
  </si>
  <si>
    <t>malla vial aproximada: cr s 43-9</t>
  </si>
  <si>
    <t>cl 81 a cr 37</t>
  </si>
  <si>
    <t>cl  081 a   037  000 00000</t>
  </si>
  <si>
    <t>cr 99 a cl 57</t>
  </si>
  <si>
    <t>cr  099 a   057  000 00000</t>
  </si>
  <si>
    <t>malla vial aproximada: cr 100-57</t>
  </si>
  <si>
    <t>cr 37 cl 82</t>
  </si>
  <si>
    <t>cr  037   082  000 00000</t>
  </si>
  <si>
    <t>cr 34 cl 8 sur</t>
  </si>
  <si>
    <t>cr  034  s 008  000 00000</t>
  </si>
  <si>
    <t>malla vial aproximada: cr s 35-9</t>
  </si>
  <si>
    <t>cl 8 sur cr 32</t>
  </si>
  <si>
    <t>cl s 008   032  000 00000</t>
  </si>
  <si>
    <t>malla vial aproximada: cl s 9-32</t>
  </si>
  <si>
    <t>cl 59 cr 78 a</t>
  </si>
  <si>
    <t>cl  059   078 a  000 00000</t>
  </si>
  <si>
    <t>cr 18 d cl 64</t>
  </si>
  <si>
    <t>cr  018 d   064  000 00000</t>
  </si>
  <si>
    <t>malla vial aproximada: cl s 4-49</t>
  </si>
  <si>
    <t>malla vial aproximada: cr s 42-7</t>
  </si>
  <si>
    <t>malla vial aproximada: cr 64c-103</t>
  </si>
  <si>
    <t>malla vial aproximada: cr s 52-13</t>
  </si>
  <si>
    <t>malla vial aproximada: cr s 52-6</t>
  </si>
  <si>
    <t>cr 71 cl 51 a</t>
  </si>
  <si>
    <t>cr  071   051 a  000 00000</t>
  </si>
  <si>
    <t>cl 26 c cr 38 a</t>
  </si>
  <si>
    <t>cl  026 c   038 a  000 00000</t>
  </si>
  <si>
    <t>cl 42 cr 74</t>
  </si>
  <si>
    <t>cl  042   074  000 00000</t>
  </si>
  <si>
    <t>cl 18 cr 29</t>
  </si>
  <si>
    <t>cl  018   029  000 00000</t>
  </si>
  <si>
    <t>malla vial aproximada: cl 19-30</t>
  </si>
  <si>
    <t>malla vial aproximada: cl 67-55a</t>
  </si>
  <si>
    <t>malla vial aproximada: cr 57-59</t>
  </si>
  <si>
    <t>malla vial aproximada: cr s 52-1</t>
  </si>
  <si>
    <t>cl 4 sur cr 43 aa</t>
  </si>
  <si>
    <t>cl s 004   043 aa 000 00000</t>
  </si>
  <si>
    <t>malla vial aproximada: cl s 4-43a</t>
  </si>
  <si>
    <t>cr 20 cl 20 c sur</t>
  </si>
  <si>
    <t>cr  020  s 020 c  000 00000</t>
  </si>
  <si>
    <t>malla vial aproximada: cr s 20-20a</t>
  </si>
  <si>
    <t>cl 67 cr 55 - 29</t>
  </si>
  <si>
    <t>cl  067   055  029 00000</t>
  </si>
  <si>
    <t>cr 51 cl 47</t>
  </si>
  <si>
    <t>cr  051   047  000 00000</t>
  </si>
  <si>
    <t>cr 77 norte cl 48</t>
  </si>
  <si>
    <t>cl 69 cr 38</t>
  </si>
  <si>
    <t>cl  069   038  000 00000</t>
  </si>
  <si>
    <t>cl 61 cr 84</t>
  </si>
  <si>
    <t>cl  061   084  000 00000</t>
  </si>
  <si>
    <t>malla vial aproximada: cl 61-85</t>
  </si>
  <si>
    <t>cl 105 cr 37 a</t>
  </si>
  <si>
    <t>cl  105   037 a  000 00000</t>
  </si>
  <si>
    <t>cr 78 cl 50</t>
  </si>
  <si>
    <t>cr  078   050  000 00000</t>
  </si>
  <si>
    <t>malla vial aproximada: cr 78-51</t>
  </si>
  <si>
    <t>cr 40 cl 15</t>
  </si>
  <si>
    <t>cr  040   015  000 00000</t>
  </si>
  <si>
    <t>malla vial aproximada: cr 41-14</t>
  </si>
  <si>
    <t>malla vial aproximada: cr s 50-1</t>
  </si>
  <si>
    <t>malla vial aproximada: cl s 11-25</t>
  </si>
  <si>
    <t>cl 111 e cr 64 a</t>
  </si>
  <si>
    <t>cl  111 e   064 a  000 00000</t>
  </si>
  <si>
    <t>cl 33 cr 74 b</t>
  </si>
  <si>
    <t>cl  033   074 b  000 00000</t>
  </si>
  <si>
    <t>cl 32 norte cr 69</t>
  </si>
  <si>
    <t>cl  032   069  000 00000</t>
  </si>
  <si>
    <t>cl 28 cr 44</t>
  </si>
  <si>
    <t>cl  028   044  000 00000</t>
  </si>
  <si>
    <t>cr 85 cl 76 c</t>
  </si>
  <si>
    <t>cr  085   076 c  000 00000</t>
  </si>
  <si>
    <t>cr 49 cl 7 sur</t>
  </si>
  <si>
    <t>cr  049  s 007  000 00000</t>
  </si>
  <si>
    <t>malla vial aproximada: cr s 50-6</t>
  </si>
  <si>
    <t>cr 83 cl 66 b</t>
  </si>
  <si>
    <t>cr  083   066 b  000 00000</t>
  </si>
  <si>
    <t>cr 80 cl 2 sur</t>
  </si>
  <si>
    <t>cr  080  s 002  000 00000</t>
  </si>
  <si>
    <t>malla vial aproximada: cr s 79-2</t>
  </si>
  <si>
    <t>malla vial aproximada: cl s 12-50c</t>
  </si>
  <si>
    <t>cl 19 b cr 80 a</t>
  </si>
  <si>
    <t>cl  019 b   080 a  000 00000</t>
  </si>
  <si>
    <t>cl 12 cr 10 b</t>
  </si>
  <si>
    <t>cl  012   010 b  000 00000</t>
  </si>
  <si>
    <t>malla vial aproximada: cr s 79-1</t>
  </si>
  <si>
    <t>cl 64 cr 134</t>
  </si>
  <si>
    <t>cl  064   134  000 00000</t>
  </si>
  <si>
    <t>malla vial aproximada: cl 63-135</t>
  </si>
  <si>
    <t>cr 52 cl 32 d</t>
  </si>
  <si>
    <t>cr  052   032 d  000 00000</t>
  </si>
  <si>
    <t>cl 80 cr 36 a</t>
  </si>
  <si>
    <t>cl  080   036 a  000 00000</t>
  </si>
  <si>
    <t>malla vial aproximada: cr 62-48</t>
  </si>
  <si>
    <t>cr 63 cl 55</t>
  </si>
  <si>
    <t>cr  063   055  000 00000</t>
  </si>
  <si>
    <t>malla vial aproximada: cr 63-54</t>
  </si>
  <si>
    <t>cr 65 b cl 27</t>
  </si>
  <si>
    <t>cr  065 b   027  000 00000</t>
  </si>
  <si>
    <t>cr 75 cl 26</t>
  </si>
  <si>
    <t>cr  075   026  000 00000</t>
  </si>
  <si>
    <t>cl 100 f cr 82 g</t>
  </si>
  <si>
    <t>cl  100 f   082 g  000 00000</t>
  </si>
  <si>
    <t>cl 91 cr 50 d</t>
  </si>
  <si>
    <t>cl  091   050 d  000 00000</t>
  </si>
  <si>
    <t>malla vial aproximada: cl 91-50c</t>
  </si>
  <si>
    <t>cl 34 b cr 106 c</t>
  </si>
  <si>
    <t>cl  034 b   106 c  000 00000</t>
  </si>
  <si>
    <t>cl 60 cr 58</t>
  </si>
  <si>
    <t>cl  060   058  000 00000</t>
  </si>
  <si>
    <t>malla vial aproximada: cl s 55-61</t>
  </si>
  <si>
    <t>malla vial aproximada: cr 57a-57</t>
  </si>
  <si>
    <t>cl 12 cr 73</t>
  </si>
  <si>
    <t>cl  012   073  000 00000</t>
  </si>
  <si>
    <t>malla vial aproximada: cr s 75b-1</t>
  </si>
  <si>
    <t>malla vial aproximada: cr s 48-14</t>
  </si>
  <si>
    <t>malla vial aproximada: cr 62-42</t>
  </si>
  <si>
    <t>cr 80 cl 77 b</t>
  </si>
  <si>
    <t>cr  080   077 b  000 00000</t>
  </si>
  <si>
    <t>malla vial aproximada: cr 80-76</t>
  </si>
  <si>
    <t>cr 63 cl 54</t>
  </si>
  <si>
    <t>cr  063   054  000 00000</t>
  </si>
  <si>
    <t>malla vial aproximada: cr 62-61</t>
  </si>
  <si>
    <t>cr 76 dg 74</t>
  </si>
  <si>
    <t>cr 48 cl 8</t>
  </si>
  <si>
    <t>cr  048   008  000 00000</t>
  </si>
  <si>
    <t>cr 50 a cl 30</t>
  </si>
  <si>
    <t>cr  050 a   030  000 00000</t>
  </si>
  <si>
    <t>cr 65 d cl 25 b</t>
  </si>
  <si>
    <t>cr  065 d   025 b  000 00000</t>
  </si>
  <si>
    <t>malla vial aproximada: cr 65d-25a</t>
  </si>
  <si>
    <t>malla vial aproximada: cr 80-45</t>
  </si>
  <si>
    <t>cl 55 sur cr 56 d</t>
  </si>
  <si>
    <t>cl s 055   056 d  000 00000</t>
  </si>
  <si>
    <t>malla vial aproximada: cl s 55-56a</t>
  </si>
  <si>
    <t>cl 63 cr 117</t>
  </si>
  <si>
    <t>cl  063   117  000 00000</t>
  </si>
  <si>
    <t>cl 63 cr 50 a</t>
  </si>
  <si>
    <t>cl  063   050 a  000 00000</t>
  </si>
  <si>
    <t>malla vial aproximada: cr s 50-8</t>
  </si>
  <si>
    <t>malla vial aproximada: cl s 40-73</t>
  </si>
  <si>
    <t>malla vial aproximada: cr 63-105</t>
  </si>
  <si>
    <t>malla vial aproximada: cl s 6-51</t>
  </si>
  <si>
    <t>cl 30 cr 29 d</t>
  </si>
  <si>
    <t>cl  030   029 d  000 00000</t>
  </si>
  <si>
    <t>cr 35 cl 35 d</t>
  </si>
  <si>
    <t>cr  035   035 d  000 00000</t>
  </si>
  <si>
    <t>cl 60 cr 77 a</t>
  </si>
  <si>
    <t>cl  060   077 a  000 00000</t>
  </si>
  <si>
    <t>malla vial aproximada: cl 60-77</t>
  </si>
  <si>
    <t>malla vial aproximada: cr s 52-7</t>
  </si>
  <si>
    <t>malla vial aproximada: cr s 53-11</t>
  </si>
  <si>
    <t>malla vial aproximada: cr s 48-10</t>
  </si>
  <si>
    <t>cr 50 cl 30 c</t>
  </si>
  <si>
    <t>cr  050   030 c  000 00000</t>
  </si>
  <si>
    <t>malla vial aproximada: cr 62-55</t>
  </si>
  <si>
    <t>malla vial aproximada: cr s 49-10</t>
  </si>
  <si>
    <t>cl 10 b sur cr 52</t>
  </si>
  <si>
    <t>cl s 010 b   052  000 00000</t>
  </si>
  <si>
    <t>malla vial aproximada: cl s 10-52</t>
  </si>
  <si>
    <t>cr 64 c cl 65</t>
  </si>
  <si>
    <t>cr  064 c   065  000 00000</t>
  </si>
  <si>
    <t>malla vial aproximada: cr 63-66</t>
  </si>
  <si>
    <t>malla vial aproximada: cr 82-51a</t>
  </si>
  <si>
    <t>cr 52 cl 9 b</t>
  </si>
  <si>
    <t>cr  052   009 b  000 00000</t>
  </si>
  <si>
    <t>cl 59 cr 108</t>
  </si>
  <si>
    <t>cl  059   108  000 00000</t>
  </si>
  <si>
    <t>malla vial aproximada: cl 58-108</t>
  </si>
  <si>
    <t>cr 25 cl 1 a sur</t>
  </si>
  <si>
    <t>cr  025  s 001 a  000 00000</t>
  </si>
  <si>
    <t>malla vial aproximada: cr s 25-1</t>
  </si>
  <si>
    <t>cr 15 cl 46 d</t>
  </si>
  <si>
    <t>cr  015   046 d  000 00000</t>
  </si>
  <si>
    <t>malla vial aproximada: cl s 20-35</t>
  </si>
  <si>
    <t>cr 53 cl 11 ff sur</t>
  </si>
  <si>
    <t>cr  053  s 011 ff 000 00000</t>
  </si>
  <si>
    <t>malla vial aproximada: cr s 53-11a</t>
  </si>
  <si>
    <t>malla vial aproximada: cr 81-4d</t>
  </si>
  <si>
    <t>cl 107 cr 79</t>
  </si>
  <si>
    <t>cl  107   079  000 00000</t>
  </si>
  <si>
    <t>cr 43 a cl 8 sur</t>
  </si>
  <si>
    <t>cr  043 a  s 008  000 00000</t>
  </si>
  <si>
    <t>cr 49 cl 2 sur</t>
  </si>
  <si>
    <t>cr  049  s 002  000 00000</t>
  </si>
  <si>
    <t>malla vial aproximada: cr s 49-1</t>
  </si>
  <si>
    <t>malla vial aproximada: cr s 51-1</t>
  </si>
  <si>
    <t>cr 71 a cl 22</t>
  </si>
  <si>
    <t>cr  071 a   022  000 00000</t>
  </si>
  <si>
    <t>dg 29 d cr 9 a sur</t>
  </si>
  <si>
    <t>dg  029 d  s 009 a  000 00000</t>
  </si>
  <si>
    <t>malla vial aproximada: dg s 29d-9</t>
  </si>
  <si>
    <t>cr 65 b cl 32 f</t>
  </si>
  <si>
    <t>cr  065 b   032 f  000 00000</t>
  </si>
  <si>
    <t>malla vial aproximada: cl 82b-51b</t>
  </si>
  <si>
    <t>malla vial aproximada: cr s 48-5</t>
  </si>
  <si>
    <t>malla vial aproximada: cl s 42-81</t>
  </si>
  <si>
    <t>malla vial aproximada: cr s 50-10</t>
  </si>
  <si>
    <t>cr 51 b tv 92 a</t>
  </si>
  <si>
    <t>cr  051 b   092 a  000 00000</t>
  </si>
  <si>
    <t>cq 77 tv 39 b</t>
  </si>
  <si>
    <t>cq  077   039 b  000 00000</t>
  </si>
  <si>
    <t>malla vial aproximada: cq 77-39</t>
  </si>
  <si>
    <t>cr 50 ff cl 2 sur</t>
  </si>
  <si>
    <t>cr  050 ff s 002  000 00000</t>
  </si>
  <si>
    <t>malla vial aproximada: cr s 50f-2</t>
  </si>
  <si>
    <t>malla vial aproximada: cr s 52-11</t>
  </si>
  <si>
    <t>cr 27 cl 38</t>
  </si>
  <si>
    <t>cr  027   038  000 00000</t>
  </si>
  <si>
    <t>cl 71 c cr 31</t>
  </si>
  <si>
    <t>cl  071 c   031  000 00000</t>
  </si>
  <si>
    <t>malla vial aproximada: cl 71b-31</t>
  </si>
  <si>
    <t>cr 53 cl 41</t>
  </si>
  <si>
    <t>cr  053   041  000 00000</t>
  </si>
  <si>
    <t>cl 16 cr 41</t>
  </si>
  <si>
    <t>cl  016   041  000 00000</t>
  </si>
  <si>
    <t>cr 63 a cl 105 a</t>
  </si>
  <si>
    <t>cr  063 a   105 a  000 00000</t>
  </si>
  <si>
    <t>cl 34 cr 99</t>
  </si>
  <si>
    <t>cl  034   099  000 00000</t>
  </si>
  <si>
    <t>cq 1 cr 70 a</t>
  </si>
  <si>
    <t>cq  001   070 a  000 00000</t>
  </si>
  <si>
    <t>malla vial aproximada: cq 1-70</t>
  </si>
  <si>
    <t>dg 28 cl 16</t>
  </si>
  <si>
    <t>dg  028   016  000 00000</t>
  </si>
  <si>
    <t>cr 50 g cl 12 sur</t>
  </si>
  <si>
    <t>cr  050 g  s 012  000 00000</t>
  </si>
  <si>
    <t>malla vial aproximada: cr s 49-12</t>
  </si>
  <si>
    <t>cl 20 sur cr 27</t>
  </si>
  <si>
    <t>cl s 020   027  000 00000</t>
  </si>
  <si>
    <t>malla vial aproximada: cl s 20-26</t>
  </si>
  <si>
    <t>cr 65 cl 64 c</t>
  </si>
  <si>
    <t>cr  065   064 c  000 00000</t>
  </si>
  <si>
    <t>malla vial aproximada: cr 64-63</t>
  </si>
  <si>
    <t>malla vial aproximada: cr s 51-3</t>
  </si>
  <si>
    <t>cr 68 a cl 79 c</t>
  </si>
  <si>
    <t>cr  068 a   079 c  000 00000</t>
  </si>
  <si>
    <t>cr 64 aa cl 121</t>
  </si>
  <si>
    <t>cr  064 aa  121  000 00000</t>
  </si>
  <si>
    <t>malla vial aproximada: cr 63-120</t>
  </si>
  <si>
    <t>cr 71 a cl 105</t>
  </si>
  <si>
    <t>cr  071 a   105  000 00000</t>
  </si>
  <si>
    <t>malla vial aproximada: cr 72-106</t>
  </si>
  <si>
    <t>cl 123 cr 50 c</t>
  </si>
  <si>
    <t>cl  123   050 c  000 00000</t>
  </si>
  <si>
    <t>dg 78 b cl 8</t>
  </si>
  <si>
    <t>dg  078 b   008  000 00000</t>
  </si>
  <si>
    <t>cl 46 cr 2 b</t>
  </si>
  <si>
    <t>cl  046   002 b  000 00000</t>
  </si>
  <si>
    <t>malla vial aproximada: cl s 6-80</t>
  </si>
  <si>
    <t>cr 86 cl 49 a - 33</t>
  </si>
  <si>
    <t>cr  086   049 a  033 00000</t>
  </si>
  <si>
    <t>malla vial aproximada: cr s 50e-8</t>
  </si>
  <si>
    <t>cr 72 a cl 78 b - 47</t>
  </si>
  <si>
    <t>cr  072 a   078 b  047 00000</t>
  </si>
  <si>
    <t>tv 39 cr 72</t>
  </si>
  <si>
    <t>cl 50 a cr 86 a</t>
  </si>
  <si>
    <t>cl  050 a   086 a  000 00000</t>
  </si>
  <si>
    <t>malla vial aproximada: cl 50a-86</t>
  </si>
  <si>
    <t>cl 15 a cr 79 a</t>
  </si>
  <si>
    <t>cl  015 a   079 a  000 00000</t>
  </si>
  <si>
    <t>malla vial aproximada: cl 15a-79</t>
  </si>
  <si>
    <t>malla vial aproximada: cl s 9-36</t>
  </si>
  <si>
    <t>malla vial aproximada: cr 63-108</t>
  </si>
  <si>
    <t>cl 52 cr 32 c</t>
  </si>
  <si>
    <t>cl  052   032 c  000 00000</t>
  </si>
  <si>
    <t>cr 43 cl 7 sur</t>
  </si>
  <si>
    <t>cr  043  s 007  000 00000</t>
  </si>
  <si>
    <t>cr 91 a cl 47 f</t>
  </si>
  <si>
    <t>cr  091 a   047 f  000 00000</t>
  </si>
  <si>
    <t>malla vial aproximada: dg s 47a-16</t>
  </si>
  <si>
    <t>cl 45 cr 105</t>
  </si>
  <si>
    <t>cl  045   105  000 00000</t>
  </si>
  <si>
    <t>malla vial aproximada: cl 44-105</t>
  </si>
  <si>
    <t>cl 33 cr 84 a</t>
  </si>
  <si>
    <t>cl  033   084 a  000 00000</t>
  </si>
  <si>
    <t>cr 63 a cl 96 a</t>
  </si>
  <si>
    <t>cr  063 a   096 a  000 00000</t>
  </si>
  <si>
    <t>malla vial aproximada: cr 64-97</t>
  </si>
  <si>
    <t>cr 81 cl 4 sur</t>
  </si>
  <si>
    <t>cr  081  s 004  000 00000</t>
  </si>
  <si>
    <t>malla vial aproximada: cr s 81-3</t>
  </si>
  <si>
    <t>malla vial aproximada: cr s 48-16</t>
  </si>
  <si>
    <t>cl 29 b cr 50</t>
  </si>
  <si>
    <t>cl  029 b   050  000 00000</t>
  </si>
  <si>
    <t>cq 6 cl 66 b</t>
  </si>
  <si>
    <t>cl 78 b cr 93</t>
  </si>
  <si>
    <t>cl  078 b   093  000 00000</t>
  </si>
  <si>
    <t>malla vial aproximada: cr 62-46</t>
  </si>
  <si>
    <t>cl 58 cr 131</t>
  </si>
  <si>
    <t>cl  058   131  000 00000</t>
  </si>
  <si>
    <t>cl 19 cr 27</t>
  </si>
  <si>
    <t>cl  019   027  000 00000</t>
  </si>
  <si>
    <t>malla vial aproximada: cl 19-26</t>
  </si>
  <si>
    <t>cr 49 cl 13 sur</t>
  </si>
  <si>
    <t>cr  049  s 013  000 00000</t>
  </si>
  <si>
    <t>cl 65 cr 128</t>
  </si>
  <si>
    <t>cl  065   128  000 00000</t>
  </si>
  <si>
    <t>malla vial aproximada: cl 64-127</t>
  </si>
  <si>
    <t>malla vial aproximada: cr s 44-10</t>
  </si>
  <si>
    <t>malla vial aproximada: cr s 43a-1</t>
  </si>
  <si>
    <t>malla vial aproximada: cr s 44-17</t>
  </si>
  <si>
    <t>cl 7 b cr 80</t>
  </si>
  <si>
    <t>cl  007 b   080  000 00000</t>
  </si>
  <si>
    <t>cl 9 a sur cr 54</t>
  </si>
  <si>
    <t>cl s 009 a   054  000 00000</t>
  </si>
  <si>
    <t>malla vial aproximada: cl s 9-54</t>
  </si>
  <si>
    <t>cl 33 norte cr 65</t>
  </si>
  <si>
    <t>cl 92 cr 77</t>
  </si>
  <si>
    <t>cl  092   077  000 00000</t>
  </si>
  <si>
    <t>cq 1 cl 74</t>
  </si>
  <si>
    <t>cr 84 cl 109</t>
  </si>
  <si>
    <t>cr  084   109  000 00000</t>
  </si>
  <si>
    <t>malla vial aproximada: cr 84-110</t>
  </si>
  <si>
    <t>cl 12 sur cr 50 g</t>
  </si>
  <si>
    <t>cl s 012   050 g  000 00000</t>
  </si>
  <si>
    <t>malla vial aproximada: cl s 12-50e</t>
  </si>
  <si>
    <t>cr 22 be cl 93 f</t>
  </si>
  <si>
    <t>cr  022 be  093 f  000 00000</t>
  </si>
  <si>
    <t>cl 50 cr 45 - 56</t>
  </si>
  <si>
    <t>cl  050   045  056 00000</t>
  </si>
  <si>
    <t>cl 6 cr 43 c</t>
  </si>
  <si>
    <t>cl  006   043 c  000 00000</t>
  </si>
  <si>
    <t>cl 95 cr 85</t>
  </si>
  <si>
    <t>cl  095   085  000 00000</t>
  </si>
  <si>
    <t>cr 11 c cl 49</t>
  </si>
  <si>
    <t>cr  011 c   049  000 00000</t>
  </si>
  <si>
    <t>cl 12 sur cr 49</t>
  </si>
  <si>
    <t>cl s 012   049  000 00000</t>
  </si>
  <si>
    <t>malla vial aproximada: cl s 12-48</t>
  </si>
  <si>
    <t>cr 52 cl 11 aa sur</t>
  </si>
  <si>
    <t>cr  052  s 011 aa 000 00000</t>
  </si>
  <si>
    <t>malla vial aproximada: cr s 52-11a</t>
  </si>
  <si>
    <t>malla vial aproximada: cl s 12-53</t>
  </si>
  <si>
    <t>cr 79 b cl 94</t>
  </si>
  <si>
    <t>cr  079 b   094  000 00000</t>
  </si>
  <si>
    <t>cl 16 a sur cr 31</t>
  </si>
  <si>
    <t>cl s 016 a   031  000 00000</t>
  </si>
  <si>
    <t>malla vial aproximada: cl s 16-30</t>
  </si>
  <si>
    <t>cr 42 cl 34</t>
  </si>
  <si>
    <t>cr  042   034  000 00000</t>
  </si>
  <si>
    <t>malla vial aproximada: cr 76b-107</t>
  </si>
  <si>
    <t>cr 80 cl 1 sur</t>
  </si>
  <si>
    <t>cr  080  s 001  000 00000</t>
  </si>
  <si>
    <t>cr 39 cl 42</t>
  </si>
  <si>
    <t>cr  039   042  000 00000</t>
  </si>
  <si>
    <t>malla vial aproximada: cr s 36-9</t>
  </si>
  <si>
    <t>cr 35 cl 9</t>
  </si>
  <si>
    <t>cr  035   009  000 00000</t>
  </si>
  <si>
    <t>malla vial aproximada: cr 35-8</t>
  </si>
  <si>
    <t>malla vial aproximada: cr s 52-2</t>
  </si>
  <si>
    <t>cl 38 cr 64</t>
  </si>
  <si>
    <t>cl  038   064  000 00000</t>
  </si>
  <si>
    <t>cr 42 b cr 106 - 25</t>
  </si>
  <si>
    <t>cr  042 b   106  025 00000</t>
  </si>
  <si>
    <t>cl 30 cr 32 a</t>
  </si>
  <si>
    <t>cl  030   032 a  000 00000</t>
  </si>
  <si>
    <t>cl 65 cr 16 dd</t>
  </si>
  <si>
    <t>cl  065   016 dd 000 00000</t>
  </si>
  <si>
    <t>malla vial aproximada: cl 65-16d</t>
  </si>
  <si>
    <t>cr 64 b cl 103 c</t>
  </si>
  <si>
    <t>cr  064 b   103 c  000 00000</t>
  </si>
  <si>
    <t>malla vial aproximada: cl s 48-76</t>
  </si>
  <si>
    <t>malla vial aproximada: cl 33-74b</t>
  </si>
  <si>
    <t>cl 97 cr 71 a</t>
  </si>
  <si>
    <t>cl  097   071 a  000 00000</t>
  </si>
  <si>
    <t>cl 49 cr 42 c</t>
  </si>
  <si>
    <t>cl  049   042 c  000 00000</t>
  </si>
  <si>
    <t>malla vial aproximada: cl 49-42a</t>
  </si>
  <si>
    <t>cr 52 a cl 119</t>
  </si>
  <si>
    <t>cr  052 a   119  000 00000</t>
  </si>
  <si>
    <t>malla vial aproximada: cr 52-119</t>
  </si>
  <si>
    <t>cl 97 a cr 34 b</t>
  </si>
  <si>
    <t>cl  097 a   034 b  000 00000</t>
  </si>
  <si>
    <t>cr 62 cl 88</t>
  </si>
  <si>
    <t>cr  062   088  000 00000</t>
  </si>
  <si>
    <t>malla vial aproximada: cr 63-88</t>
  </si>
  <si>
    <t>malla vial aproximada: cr 31-8</t>
  </si>
  <si>
    <t>cl 49 cr 67</t>
  </si>
  <si>
    <t>cl  049   067  000 00000</t>
  </si>
  <si>
    <t>malla vial aproximada: cl 49-68</t>
  </si>
  <si>
    <t>malla vial aproximada: cl s 9-53</t>
  </si>
  <si>
    <t>cl 39 d cr 67</t>
  </si>
  <si>
    <t>cl  039 d   067  000 00000</t>
  </si>
  <si>
    <t>malla vial aproximada: cl 39-66</t>
  </si>
  <si>
    <t>malla vial aproximada: cl s 42-72</t>
  </si>
  <si>
    <t>cl 80 cr 36 b</t>
  </si>
  <si>
    <t>cl  080   036 b  000 00000</t>
  </si>
  <si>
    <t>cl 32 d cr 83</t>
  </si>
  <si>
    <t>cl  032 d   083  000 00000</t>
  </si>
  <si>
    <t>cl 63 cr 100</t>
  </si>
  <si>
    <t>cl  063   100  000 00000</t>
  </si>
  <si>
    <t>cl 73 eb cr 83 c</t>
  </si>
  <si>
    <t>cl  073 eb  083 c  000 00000</t>
  </si>
  <si>
    <t>malla vial aproximada: cl 72-84</t>
  </si>
  <si>
    <t>cl 107 b cr 46</t>
  </si>
  <si>
    <t>cl  107 b   046  000 00000</t>
  </si>
  <si>
    <t>cl 103 a cr 50 a</t>
  </si>
  <si>
    <t>cl  103 a   050 a  000 00000</t>
  </si>
  <si>
    <t>cr 50 ff cl 8 a sur</t>
  </si>
  <si>
    <t>cr  050 ff s 008 a  000 00000</t>
  </si>
  <si>
    <t>malla vial aproximada: cl s 37-69b</t>
  </si>
  <si>
    <t>cr 83 b cl 97 c</t>
  </si>
  <si>
    <t>cr  083 b   097 c  000 00000</t>
  </si>
  <si>
    <t>dg 80 cl 15</t>
  </si>
  <si>
    <t>dg  080   015  000 00000</t>
  </si>
  <si>
    <t>malla vial aproximada: dg 79-16</t>
  </si>
  <si>
    <t>malla vial aproximada: cr s 48-15</t>
  </si>
  <si>
    <t>cr 81 a cl 5 sur</t>
  </si>
  <si>
    <t>cr  081 a  s 005  000 00000</t>
  </si>
  <si>
    <t>malla vial aproximada: cr s 80-5</t>
  </si>
  <si>
    <t>cl 20 sur cr 25 b</t>
  </si>
  <si>
    <t>cl s 020   025 b  000 00000</t>
  </si>
  <si>
    <t>cr 75 cl 30</t>
  </si>
  <si>
    <t>cr  075   030  000 00000</t>
  </si>
  <si>
    <t>cr 15 cl 39 ff</t>
  </si>
  <si>
    <t>cr  015   039 ff 000 00000</t>
  </si>
  <si>
    <t>cr 28 cl 27</t>
  </si>
  <si>
    <t>cr  028   027  000 00000</t>
  </si>
  <si>
    <t>malla vial aproximada: cr 29-28</t>
  </si>
  <si>
    <t>cr 64 cl 109</t>
  </si>
  <si>
    <t>cr  064   109  000 00000</t>
  </si>
  <si>
    <t>cr 26 cc cl 38</t>
  </si>
  <si>
    <t>cr  026 cc  038  000 00000</t>
  </si>
  <si>
    <t>malla vial aproximada: cr 74-38</t>
  </si>
  <si>
    <t>malla vial aproximada: cr s 44-11</t>
  </si>
  <si>
    <t>cl 4 sur cr 13</t>
  </si>
  <si>
    <t>cl s 004   013  000 00000</t>
  </si>
  <si>
    <t>malla vial aproximada: cl s 5-13</t>
  </si>
  <si>
    <t>malla vial aproximada: cl 63-115</t>
  </si>
  <si>
    <t>malla vial aproximada: cr s 50d-6</t>
  </si>
  <si>
    <t>cl 86 cr 39</t>
  </si>
  <si>
    <t>cl  086   039  000 00000</t>
  </si>
  <si>
    <t>cl 47 cr 72</t>
  </si>
  <si>
    <t>cl  047   072  000 00000</t>
  </si>
  <si>
    <t>cr 48 a cl 12 sur</t>
  </si>
  <si>
    <t>cr  048 a  s 012  000 00000</t>
  </si>
  <si>
    <t>malla vial aproximada: cr s 48-12</t>
  </si>
  <si>
    <t>malla vial aproximada: cl s 43-59</t>
  </si>
  <si>
    <t>cr 31 cl 92</t>
  </si>
  <si>
    <t>cr  031   092  000 00000</t>
  </si>
  <si>
    <t>malla vial aproximada: cl s 10-50e</t>
  </si>
  <si>
    <t>cr 48 cl 7 sur</t>
  </si>
  <si>
    <t>cr  048  s 007  000 00000</t>
  </si>
  <si>
    <t>malla vial aproximada: cr s 49-7</t>
  </si>
  <si>
    <t>cr 89 b cl 31</t>
  </si>
  <si>
    <t>cr  089 b   031  000 00000</t>
  </si>
  <si>
    <t>cr 53 a cl 43 a</t>
  </si>
  <si>
    <t>cr  053 a   043 a  000 00000</t>
  </si>
  <si>
    <t>cr 81 a cl 34 a</t>
  </si>
  <si>
    <t>cr  081 a   034 a  000 00000</t>
  </si>
  <si>
    <t>malla vial aproximada: cl 57-7</t>
  </si>
  <si>
    <t>cl 106 cr 79</t>
  </si>
  <si>
    <t>cl  106   079  000 00000</t>
  </si>
  <si>
    <t>cl 112 a cr 65 a</t>
  </si>
  <si>
    <t>cl  112 a   065 a  000 00000</t>
  </si>
  <si>
    <t>cr 50 cl 51 a</t>
  </si>
  <si>
    <t>cr  050   051 a  000 00000</t>
  </si>
  <si>
    <t>cl 18 cr 82</t>
  </si>
  <si>
    <t>cl  018   082  000 00000</t>
  </si>
  <si>
    <t>cl 16 a sur cr 9 a</t>
  </si>
  <si>
    <t>cl s 016 a   009 a  000 00000</t>
  </si>
  <si>
    <t>malla vial aproximada: cl s 16a-9</t>
  </si>
  <si>
    <t>cr 93 cl 39</t>
  </si>
  <si>
    <t>cr  093   039  000 00000</t>
  </si>
  <si>
    <t>cl 31 f cr 101</t>
  </si>
  <si>
    <t>cl  031 f   101  000 00000</t>
  </si>
  <si>
    <t>malla vial aproximada: cr 55-56</t>
  </si>
  <si>
    <t>cl 33 cr 75 c - 82</t>
  </si>
  <si>
    <t>cl  033   075 c  082 00000</t>
  </si>
  <si>
    <t>cr 63 dg 101 c</t>
  </si>
  <si>
    <t>cr 38 cl 6 b sur</t>
  </si>
  <si>
    <t>cr  038  s 006 b  000 00000</t>
  </si>
  <si>
    <t>malla vial aproximada: cr s 38-5</t>
  </si>
  <si>
    <t>cr 63 b cl 51</t>
  </si>
  <si>
    <t>cr  063 b   051  000 00000</t>
  </si>
  <si>
    <t>cr 43 e cl 23</t>
  </si>
  <si>
    <t>cr  043 e   023  000 00000</t>
  </si>
  <si>
    <t>malla vial aproximada: cr 43b-23</t>
  </si>
  <si>
    <t>cl 103 cr 75</t>
  </si>
  <si>
    <t>cl  103   075  000 00000</t>
  </si>
  <si>
    <t>malla vial aproximada: cl 103-74</t>
  </si>
  <si>
    <t>cr 43 a cl 1 sur</t>
  </si>
  <si>
    <t>cr  043 a  s 001  000 00000</t>
  </si>
  <si>
    <t>cl 106 a cr 42 b</t>
  </si>
  <si>
    <t>cl  106 a   042 b  000 00000</t>
  </si>
  <si>
    <t>cr 29 a cl 49 a</t>
  </si>
  <si>
    <t>cr  029 a   049 a  000 00000</t>
  </si>
  <si>
    <t>malla vial aproximada: cr 29-49</t>
  </si>
  <si>
    <t>malla vial aproximada: cl 10-33</t>
  </si>
  <si>
    <t>malla vial aproximada: cl s 10-53</t>
  </si>
  <si>
    <t>cl 60 c cr 119</t>
  </si>
  <si>
    <t>cl  060 c   119  000 00000</t>
  </si>
  <si>
    <t>cr 65 g cl 16</t>
  </si>
  <si>
    <t>cr  065 g   016  000 00000</t>
  </si>
  <si>
    <t>malla vial aproximada: cr 83-6</t>
  </si>
  <si>
    <t>cr 89 cl 78</t>
  </si>
  <si>
    <t>cr  089   078  000 00000</t>
  </si>
  <si>
    <t>malla vial aproximada: cr 88-78</t>
  </si>
  <si>
    <t>cr 67 cl 82</t>
  </si>
  <si>
    <t>cr  067   082  000 00000</t>
  </si>
  <si>
    <t>malla vial aproximada: cr 68-82</t>
  </si>
  <si>
    <t>cl 25 cr 76 - 35</t>
  </si>
  <si>
    <t>cl  025   076  035 00000</t>
  </si>
  <si>
    <t>cl 48 a cr 85 b</t>
  </si>
  <si>
    <t>cl  048 a   085 b  000 00000</t>
  </si>
  <si>
    <t>cr 83 cl 5</t>
  </si>
  <si>
    <t>cr  083   005  000 00000</t>
  </si>
  <si>
    <t>cr 80 c cl 4</t>
  </si>
  <si>
    <t>cr  080 c   004  000 00000</t>
  </si>
  <si>
    <t>cl 50 c cr 93</t>
  </si>
  <si>
    <t>cl  050 c   093  000 00000</t>
  </si>
  <si>
    <t>malla vial aproximada: cl 50a-93</t>
  </si>
  <si>
    <t>malla vial aproximada: cr 64c-111a</t>
  </si>
  <si>
    <t>malla vial aproximada: cr s 52-3</t>
  </si>
  <si>
    <t>cl 10 b sur cr 50 ff</t>
  </si>
  <si>
    <t>cl s 010 b   050 ff 000 00000</t>
  </si>
  <si>
    <t>malla vial aproximada: cl s 10-50</t>
  </si>
  <si>
    <t>cl 97 ac cr 87</t>
  </si>
  <si>
    <t>cl  097 ac  087  000 00000</t>
  </si>
  <si>
    <t>cr 28 a cl 10 b</t>
  </si>
  <si>
    <t>cr  028 a   010 b  000 00000</t>
  </si>
  <si>
    <t>malla vial aproximada: cr 28-10</t>
  </si>
  <si>
    <t>malla vial aproximada: cr s 52-12</t>
  </si>
  <si>
    <t>malla vial aproximada: cl s 8-32</t>
  </si>
  <si>
    <t>cl 45 cr 70 a</t>
  </si>
  <si>
    <t>cl  045   070 a  000 00000</t>
  </si>
  <si>
    <t>malla vial aproximada: cl 44-70</t>
  </si>
  <si>
    <t>cl 92 ee cr 68 a</t>
  </si>
  <si>
    <t>cl  092 ee  068 a  000 00000</t>
  </si>
  <si>
    <t>malla vial aproximada: cl s 6-52</t>
  </si>
  <si>
    <t>cr 79 a cl 95 a</t>
  </si>
  <si>
    <t>cr  079 a   095 a  000 00000</t>
  </si>
  <si>
    <t>tv 39 b cl 33 b</t>
  </si>
  <si>
    <t>tv  039 b   033 b  000 00000</t>
  </si>
  <si>
    <t>malla vial aproximada: tv 39a-33</t>
  </si>
  <si>
    <t>cr 85 b cl 48 a</t>
  </si>
  <si>
    <t>cr  085 b   048 a  000 00000</t>
  </si>
  <si>
    <t>cr 48 cl 11 sur</t>
  </si>
  <si>
    <t>cr  048  s 011  000 00000</t>
  </si>
  <si>
    <t>cr 50 b cl 112</t>
  </si>
  <si>
    <t>cr  050 b   112  000 00000</t>
  </si>
  <si>
    <t>malla vial aproximada: cr 50a-112</t>
  </si>
  <si>
    <t>malla vial aproximada: cr s 43a-6</t>
  </si>
  <si>
    <t>cr 63 b cl 58</t>
  </si>
  <si>
    <t>cr  063 b   058  000 00000</t>
  </si>
  <si>
    <t>cr 80 cl 2 a sur</t>
  </si>
  <si>
    <t>cr  080  s 002 a  000 00000</t>
  </si>
  <si>
    <t>cr 94 cl 82</t>
  </si>
  <si>
    <t>cr  094   082  000 00000</t>
  </si>
  <si>
    <t>cl 67 cr 67</t>
  </si>
  <si>
    <t>cl  067   067  000 00000</t>
  </si>
  <si>
    <t>malla vial aproximada: cl 67-66</t>
  </si>
  <si>
    <t>malla vial aproximada: cl 57-56</t>
  </si>
  <si>
    <t>cr 72 cl 72 a</t>
  </si>
  <si>
    <t>cr  072   072 a  000 00000</t>
  </si>
  <si>
    <t>cr 77 e cl 114</t>
  </si>
  <si>
    <t>cr  077 e   114  000 00000</t>
  </si>
  <si>
    <t>cl 75 cr 73 b</t>
  </si>
  <si>
    <t>cl  075   073 b  000 00000</t>
  </si>
  <si>
    <t>cl 104 a cr 74 b</t>
  </si>
  <si>
    <t>cl  104 a   074 b  000 00000</t>
  </si>
  <si>
    <t>cr 74 cl 32 b</t>
  </si>
  <si>
    <t>cr  074   032 b  000 00000</t>
  </si>
  <si>
    <t>cl 78 aa cr 95 a</t>
  </si>
  <si>
    <t>cl  078 aa  095 a  000 00000</t>
  </si>
  <si>
    <t>cr 42 b cl 52</t>
  </si>
  <si>
    <t>cr  042 b   052  000 00000</t>
  </si>
  <si>
    <t>malla vial aproximada: cr 42-52</t>
  </si>
  <si>
    <t>malla vial aproximada: cr s 53-13b</t>
  </si>
  <si>
    <t>cr 30 a cl 7 a</t>
  </si>
  <si>
    <t>cr  030 a   007 a  000 00000</t>
  </si>
  <si>
    <t>cr 65 cl 70</t>
  </si>
  <si>
    <t>cr  065   070  000 00000</t>
  </si>
  <si>
    <t>malla vial aproximada: cr 66-71</t>
  </si>
  <si>
    <t>malla vial aproximada: cl s 48-71</t>
  </si>
  <si>
    <t>cl 9 cr 39</t>
  </si>
  <si>
    <t>cl  009   039  000 00000</t>
  </si>
  <si>
    <t>cr 27 cl 59 c</t>
  </si>
  <si>
    <t>cr  027   059 c  000 00000</t>
  </si>
  <si>
    <t>cr 67 a cl 48 d</t>
  </si>
  <si>
    <t>cr  067 a   048 d  000 00000</t>
  </si>
  <si>
    <t>malla vial aproximada: cl 16-99</t>
  </si>
  <si>
    <t>malla vial aproximada: cr 62-41</t>
  </si>
  <si>
    <t>malla vial aproximada: cl 104-63</t>
  </si>
  <si>
    <t>cr 44 cl 34</t>
  </si>
  <si>
    <t>cr  044   034  000 00000</t>
  </si>
  <si>
    <t>malla vial aproximada: cr 45-34</t>
  </si>
  <si>
    <t>cr 65 dg 112 b</t>
  </si>
  <si>
    <t>cl 81 cr 71</t>
  </si>
  <si>
    <t>cl  081   071  000 00000</t>
  </si>
  <si>
    <t>cr 83 cl 94 e</t>
  </si>
  <si>
    <t>cr  083   094 e  000 00000</t>
  </si>
  <si>
    <t>malla vial aproximada: cr 83-94d</t>
  </si>
  <si>
    <t>malla vial aproximada: cl s 9-42</t>
  </si>
  <si>
    <t>cl 1 aa sur cr 66</t>
  </si>
  <si>
    <t>cl s 001 aa  066  000 00000</t>
  </si>
  <si>
    <t>malla vial aproximada: cl s 2-65</t>
  </si>
  <si>
    <t>cr 31 b cl 89</t>
  </si>
  <si>
    <t>cr  031 b   089  000 00000</t>
  </si>
  <si>
    <t>malla vial aproximada: cr 63-104</t>
  </si>
  <si>
    <t>cr 80 cl 76 a</t>
  </si>
  <si>
    <t>cr  080   076 a  000 00000</t>
  </si>
  <si>
    <t>cl 80 cr 94 b</t>
  </si>
  <si>
    <t>cl  080   094 b  000 00000</t>
  </si>
  <si>
    <t>malla vial aproximada: cl 80-94a</t>
  </si>
  <si>
    <t>malla vial aproximada: cr s 42-4</t>
  </si>
  <si>
    <t>cr 53 cl 38</t>
  </si>
  <si>
    <t>cr  053   038  000 00000</t>
  </si>
  <si>
    <t>cr 52 dg 29 aa</t>
  </si>
  <si>
    <t>cr 66 cl 91</t>
  </si>
  <si>
    <t>cr  066   091  000 00000</t>
  </si>
  <si>
    <t>malla vial aproximada: cr 30-7a</t>
  </si>
  <si>
    <t>cl 57 cc cr 27 b</t>
  </si>
  <si>
    <t>cl  057 cc  027 b  000 00000</t>
  </si>
  <si>
    <t>malla vial aproximada: cl 57c-27</t>
  </si>
  <si>
    <t>cr 33 cl 2 sur</t>
  </si>
  <si>
    <t>cr  033  s 002  000 00000</t>
  </si>
  <si>
    <t>malla vial aproximada: cr s 33-1</t>
  </si>
  <si>
    <t>cl 32 f cr 63 c</t>
  </si>
  <si>
    <t>cl  032 f   063 c  000 00000</t>
  </si>
  <si>
    <t>malla vial aproximada: cl 32f-63b</t>
  </si>
  <si>
    <t>cr 48 a cl 9 sur</t>
  </si>
  <si>
    <t>cr  048 a  s 009  000 00000</t>
  </si>
  <si>
    <t>malla vial aproximada: cr s 48-9</t>
  </si>
  <si>
    <t>malla vial aproximada: cl 95-63</t>
  </si>
  <si>
    <t>cr 19 cl 59 cc</t>
  </si>
  <si>
    <t>cr  019   059 cc 000 00000</t>
  </si>
  <si>
    <t>malla vial aproximada: cr 19-59c</t>
  </si>
  <si>
    <t>cr 88 cl 76</t>
  </si>
  <si>
    <t>cr  088   076  000 00000</t>
  </si>
  <si>
    <t>cr 62 cl 89</t>
  </si>
  <si>
    <t>cr  062   089  000 00000</t>
  </si>
  <si>
    <t>cr 49 cl 16 sur</t>
  </si>
  <si>
    <t>cr  049  s 016  000 00000</t>
  </si>
  <si>
    <t>malla vial aproximada: cr s 49-15</t>
  </si>
  <si>
    <t>cr 20 cl 1 b sur</t>
  </si>
  <si>
    <t>cr  020  s 001 b  000 00000</t>
  </si>
  <si>
    <t>malla vial aproximada: cr s 20-2</t>
  </si>
  <si>
    <t>cr 16 a cl 34</t>
  </si>
  <si>
    <t>cr  016 a   034  000 00000</t>
  </si>
  <si>
    <t>malla vial aproximada: cl 33-65</t>
  </si>
  <si>
    <t>cr 47 cl 77 a</t>
  </si>
  <si>
    <t>cr  047   077 a  000 00000</t>
  </si>
  <si>
    <t>cl 24 b cr 71</t>
  </si>
  <si>
    <t>cl  024 b   071  000 00000</t>
  </si>
  <si>
    <t>cl 78 cr 49 - 50</t>
  </si>
  <si>
    <t>cl  078   049  050 00000</t>
  </si>
  <si>
    <t>cl 44 a cr 8 a</t>
  </si>
  <si>
    <t>cl  044 a   008 a  000 00000</t>
  </si>
  <si>
    <t>malla vial aproximada: cl 44a-8</t>
  </si>
  <si>
    <t>cl 101 aa cr 40</t>
  </si>
  <si>
    <t>cl  101 aa  040  000 00000</t>
  </si>
  <si>
    <t>cl 18 cr 94</t>
  </si>
  <si>
    <t>cl  018   094  000 00000</t>
  </si>
  <si>
    <t>malla vial aproximada: cl 18-93</t>
  </si>
  <si>
    <t>cr 44 cl 9</t>
  </si>
  <si>
    <t>cr  044   009  000 00000</t>
  </si>
  <si>
    <t>cr 94 b cl 62 c</t>
  </si>
  <si>
    <t>cr  094 b   062 c  000 00000</t>
  </si>
  <si>
    <t>cr 73 cl 25 a</t>
  </si>
  <si>
    <t>cr  073   025 a  000 00000</t>
  </si>
  <si>
    <t>malla vial aproximada: cr 73-25</t>
  </si>
  <si>
    <t>cl 35 cr 84 a</t>
  </si>
  <si>
    <t>cl  035   084 a  000 00000</t>
  </si>
  <si>
    <t>malla vial aproximada: cl 35-84</t>
  </si>
  <si>
    <t>cr 54 cl 32 a</t>
  </si>
  <si>
    <t>cr  054   032 a  000 00000</t>
  </si>
  <si>
    <t>malla vial aproximada: cr 53-32</t>
  </si>
  <si>
    <t>cr 94 cl 77 f</t>
  </si>
  <si>
    <t>cr  094   077 f  000 00000</t>
  </si>
  <si>
    <t>cr 63 b cl 38</t>
  </si>
  <si>
    <t>cr  063 b   038  000 00000</t>
  </si>
  <si>
    <t>cl 42 cr 66 b</t>
  </si>
  <si>
    <t>cl  042   066 b  000 00000</t>
  </si>
  <si>
    <t>cl 5 sur cr 36</t>
  </si>
  <si>
    <t>cl s 005   036  000 00000</t>
  </si>
  <si>
    <t>malla vial aproximada: cl s 5-35</t>
  </si>
  <si>
    <t>malla vial aproximada: cl 39-26</t>
  </si>
  <si>
    <t>cr 99 cl 37 d</t>
  </si>
  <si>
    <t>cr  099   037 d  000 00000</t>
  </si>
  <si>
    <t>malla vial aproximada: cr 98-37</t>
  </si>
  <si>
    <t>cr 63 cl 88 a</t>
  </si>
  <si>
    <t>cr  063   088 a  000 00000</t>
  </si>
  <si>
    <t>cr 29 cl 51</t>
  </si>
  <si>
    <t>cr  029   051  000 00000</t>
  </si>
  <si>
    <t>cr 82 cl 64</t>
  </si>
  <si>
    <t>cr  082   064  000 00000</t>
  </si>
  <si>
    <t>malla vial aproximada: cl s 5-38</t>
  </si>
  <si>
    <t>cr 86 c cl 53</t>
  </si>
  <si>
    <t>cr  086 c   053  000 00000</t>
  </si>
  <si>
    <t>malla vial aproximada: cr 86a-53</t>
  </si>
  <si>
    <t>cr 43 a cl 11 sur</t>
  </si>
  <si>
    <t>cr  043 a  s 011  000 00000</t>
  </si>
  <si>
    <t>cl 106 cr 82 a</t>
  </si>
  <si>
    <t>cl  106   082 a  000 00000</t>
  </si>
  <si>
    <t>cr 50 c cl 65</t>
  </si>
  <si>
    <t>cr  050 c   065  000 00000</t>
  </si>
  <si>
    <t>cr 50 cl 7 sur</t>
  </si>
  <si>
    <t>cr  050  s 007  000 00000</t>
  </si>
  <si>
    <t>cl 42 cr 39 a</t>
  </si>
  <si>
    <t>cl  042   039 a  000 00000</t>
  </si>
  <si>
    <t>malla vial aproximada: cr 69-72</t>
  </si>
  <si>
    <t>malla vial aproximada: cl s 2-50d</t>
  </si>
  <si>
    <t>cl 89 cr 76 a</t>
  </si>
  <si>
    <t>cl  089   076 a  000 00000</t>
  </si>
  <si>
    <t>cl 26 cr 79</t>
  </si>
  <si>
    <t>cl  026   079  000 00000</t>
  </si>
  <si>
    <t>cl 11 dg 43 f</t>
  </si>
  <si>
    <t>cl 58 cr 67</t>
  </si>
  <si>
    <t>cl  058   067  000 00000</t>
  </si>
  <si>
    <t>malla vial aproximada: cl 59-66</t>
  </si>
  <si>
    <t>cr 75 cl 50 e</t>
  </si>
  <si>
    <t>cr  075   050 e  000 00000</t>
  </si>
  <si>
    <t>malla vial aproximada: cr 75-50</t>
  </si>
  <si>
    <t>malla vial aproximada: cr s 58-9</t>
  </si>
  <si>
    <t>cr 25 cl 1 sur</t>
  </si>
  <si>
    <t>cr  025  s 001  000 00000</t>
  </si>
  <si>
    <t>malla vial aproximada: cr s 25-2</t>
  </si>
  <si>
    <t>malla vial aproximada: cl s 43-78</t>
  </si>
  <si>
    <t>cr 49 cl 5 sur</t>
  </si>
  <si>
    <t>cr  049  s 005  000 00000</t>
  </si>
  <si>
    <t>malla vial aproximada: cr s 49-4</t>
  </si>
  <si>
    <t>cl 63 cr 115</t>
  </si>
  <si>
    <t>cl  063   115  000 00000</t>
  </si>
  <si>
    <t>cl 70 f cr 99</t>
  </si>
  <si>
    <t>cl  070 f   099  000 00000</t>
  </si>
  <si>
    <t>cl 76 c cr 86</t>
  </si>
  <si>
    <t>cl  076 c   086  000 00000</t>
  </si>
  <si>
    <t>malla vial aproximada: cr 61-57a</t>
  </si>
  <si>
    <t>cl 40 a cr 63 b</t>
  </si>
  <si>
    <t>cl  040 a   063 b  000 00000</t>
  </si>
  <si>
    <t>malla vial aproximada: cl 39-64</t>
  </si>
  <si>
    <t>cl 6 cr 76</t>
  </si>
  <si>
    <t>cl  006   076  000 00000</t>
  </si>
  <si>
    <t>cl 56 sur cr 67</t>
  </si>
  <si>
    <t>cl s 056   067  000 00000</t>
  </si>
  <si>
    <t>malla vial aproximada: cl s 55-66</t>
  </si>
  <si>
    <t>cl 101 cr 64 c</t>
  </si>
  <si>
    <t>cl  101   064 c  000 00000</t>
  </si>
  <si>
    <t>malla vial aproximada: cr 63-43</t>
  </si>
  <si>
    <t>cr 62 cl 41</t>
  </si>
  <si>
    <t>cr  062   041  000 00000</t>
  </si>
  <si>
    <t>malla vial aproximada: cl s 12-44</t>
  </si>
  <si>
    <t>cl 62 cr 52</t>
  </si>
  <si>
    <t>cl  062   052  000 00000</t>
  </si>
  <si>
    <t>malla vial aproximada: cl 73-72a</t>
  </si>
  <si>
    <t>malla vial aproximada: cl s 55-56</t>
  </si>
  <si>
    <t>cr 94 cl 50</t>
  </si>
  <si>
    <t>cr  094   050  000 00000</t>
  </si>
  <si>
    <t>malla vial aproximada: cl s 7-51</t>
  </si>
  <si>
    <t>cr 80 cl 101 a - 22</t>
  </si>
  <si>
    <t>cr  080   101 a  022 00000</t>
  </si>
  <si>
    <t>malla vial aproximada: cl 53-86</t>
  </si>
  <si>
    <t>cr 51 c cl 67</t>
  </si>
  <si>
    <t>cr  051 c   067  000 00000</t>
  </si>
  <si>
    <t>cr 55 cl 54 a occidente</t>
  </si>
  <si>
    <t>cr  055   c054 a  000 00000</t>
  </si>
  <si>
    <t>malla vial aproximada: cr 55-54</t>
  </si>
  <si>
    <t>cr 107 a cl 38 a</t>
  </si>
  <si>
    <t>cr  107 a   038 a  000 00000</t>
  </si>
  <si>
    <t>malla vial aproximada: cr 107-38</t>
  </si>
  <si>
    <t>cl 40 cr 108 a</t>
  </si>
  <si>
    <t>cl  040   108 a  000 00000</t>
  </si>
  <si>
    <t>cr 84 cl 15</t>
  </si>
  <si>
    <t>cr  084   015  000 00000</t>
  </si>
  <si>
    <t>malla vial aproximada: cr 83-15</t>
  </si>
  <si>
    <t>cr 75 cl 9</t>
  </si>
  <si>
    <t>cr  075   009  000 00000</t>
  </si>
  <si>
    <t>cl 47 cr 92</t>
  </si>
  <si>
    <t>cl  047   092  000 00000</t>
  </si>
  <si>
    <t>cl 47 cr 3 d</t>
  </si>
  <si>
    <t>cl  047   003 d  000 00000</t>
  </si>
  <si>
    <t>malla vial aproximada: cr 46-57</t>
  </si>
  <si>
    <t>malla vial aproximada: cl 34-43</t>
  </si>
  <si>
    <t>cl 55 cr 77 - 71</t>
  </si>
  <si>
    <t>cl  055   077  071 00000</t>
  </si>
  <si>
    <t>malla vial aproximada: cl 63-98</t>
  </si>
  <si>
    <t>cl 121 cr 67 b</t>
  </si>
  <si>
    <t>cl  121   067 b  000 00000</t>
  </si>
  <si>
    <t>malla vial aproximada: cr 28-108</t>
  </si>
  <si>
    <t>cr 81 b cl 20 a</t>
  </si>
  <si>
    <t>cr  081 b   020 a  000 00000</t>
  </si>
  <si>
    <t>malla vial aproximada: cr s 53-9</t>
  </si>
  <si>
    <t>cl 107 c cr 42 b</t>
  </si>
  <si>
    <t>cl  107 c   042 b  000 00000</t>
  </si>
  <si>
    <t>cl 50 cr 6 b</t>
  </si>
  <si>
    <t>cl  050   006 b  000 00000</t>
  </si>
  <si>
    <t>malla vial aproximada: cl s 2-52</t>
  </si>
  <si>
    <t>cr 43 aa cl 1 sur</t>
  </si>
  <si>
    <t>cr  043 aa s 001  000 00000</t>
  </si>
  <si>
    <t>cr 43 a cl 15 a</t>
  </si>
  <si>
    <t>cr  043 a   015 a  000 00000</t>
  </si>
  <si>
    <t>cr 53 d cl 106</t>
  </si>
  <si>
    <t>cr  053 d   106  000 00000</t>
  </si>
  <si>
    <t>cr 27 b cl 107 f</t>
  </si>
  <si>
    <t>cr  027 b   107 f  000 00000</t>
  </si>
  <si>
    <t>malla vial aproximada: cr s 51-6</t>
  </si>
  <si>
    <t>cl 2 sur cr 65 - 263</t>
  </si>
  <si>
    <t>cl s 002   065  263 00000</t>
  </si>
  <si>
    <t>cr 65 cl 27 - 51</t>
  </si>
  <si>
    <t>cr  065   027  051 00000</t>
  </si>
  <si>
    <t>cr 80 cl 60 - 23</t>
  </si>
  <si>
    <t>cr  080   060  023 00000</t>
  </si>
  <si>
    <t>cl 18 cr 94 - 10</t>
  </si>
  <si>
    <t>cl  018   094  010 00000</t>
  </si>
  <si>
    <t>cr 65 cl 1 b sur</t>
  </si>
  <si>
    <t>cr  065  s 001 b  000 00000</t>
  </si>
  <si>
    <t>malla vial aproximada: cr s 65-1a</t>
  </si>
  <si>
    <t>cr 66 b dg 34</t>
  </si>
  <si>
    <t>malla vial aproximada: cl s 17-44</t>
  </si>
  <si>
    <t>cl 12 sur cr 43 b</t>
  </si>
  <si>
    <t>cl s 012   043 b  000 00000</t>
  </si>
  <si>
    <t>malla vial aproximada: cl s 12-43a</t>
  </si>
  <si>
    <t>malla vial aproximada: cl s 57-63</t>
  </si>
  <si>
    <t>cr 76 c cl 103</t>
  </si>
  <si>
    <t>cr  076 c   103  000 00000</t>
  </si>
  <si>
    <t>malla vial aproximada: cr 76a-103</t>
  </si>
  <si>
    <t>cr 44 cl 57 a</t>
  </si>
  <si>
    <t>cr  044   057 a  000 00000</t>
  </si>
  <si>
    <t>malla vial aproximada: cr 43-57</t>
  </si>
  <si>
    <t>malla vial aproximada: cr s 35-16</t>
  </si>
  <si>
    <t>cr 69 cl 92 bb</t>
  </si>
  <si>
    <t>cr  069   092 bb 000 00000</t>
  </si>
  <si>
    <t>cl 37 cr 55</t>
  </si>
  <si>
    <t>cl  037   055  000 00000</t>
  </si>
  <si>
    <t>tv 51 b cl 64 b</t>
  </si>
  <si>
    <t>tv  051 b   064 b  000 00000</t>
  </si>
  <si>
    <t>cl 108 fc cr 28</t>
  </si>
  <si>
    <t>cl  108 fc  028  000 00000</t>
  </si>
  <si>
    <t>malla vial aproximada: cl s 9-35</t>
  </si>
  <si>
    <t>cl 9 b sur cr 79 a</t>
  </si>
  <si>
    <t>cl s 009 b   079 a  000 00000</t>
  </si>
  <si>
    <t>malla vial aproximada: cl s 8-80</t>
  </si>
  <si>
    <t>cr 107 c cl 34</t>
  </si>
  <si>
    <t>cr  107 c   034  000 00000</t>
  </si>
  <si>
    <t>cl 1 cr 51 b</t>
  </si>
  <si>
    <t>cl  001   051 b  000 00000</t>
  </si>
  <si>
    <t>cl 5 sur cr 29</t>
  </si>
  <si>
    <t>cl s 005   029  000 00000</t>
  </si>
  <si>
    <t>malla vial aproximada: cl s 5-30</t>
  </si>
  <si>
    <t>cl 65 cr 35</t>
  </si>
  <si>
    <t>cl  065   035  000 00000</t>
  </si>
  <si>
    <t>cl 75 cr 74</t>
  </si>
  <si>
    <t>cl  075   074  000 00000</t>
  </si>
  <si>
    <t>cl 47 b cr 91 a</t>
  </si>
  <si>
    <t>cl  047 b   091 a  000 00000</t>
  </si>
  <si>
    <t>malla vial aproximada: cl s 9-56</t>
  </si>
  <si>
    <t>cr 57 cl 33</t>
  </si>
  <si>
    <t>cr  057   033  000 00000</t>
  </si>
  <si>
    <t>malla vial aproximada: cr 58-33</t>
  </si>
  <si>
    <t>cl 50 cr 32 - 13</t>
  </si>
  <si>
    <t>cl  050   032  013 00000</t>
  </si>
  <si>
    <t>cr 62 cl 60</t>
  </si>
  <si>
    <t>cr  062   060  000 00000</t>
  </si>
  <si>
    <t>cl 2 sur cr 20</t>
  </si>
  <si>
    <t>cl s 002   020  000 00000</t>
  </si>
  <si>
    <t>malla vial aproximada: cl s 2-19</t>
  </si>
  <si>
    <t>cr 76 dg 79</t>
  </si>
  <si>
    <t>cr  076   079  000 00000</t>
  </si>
  <si>
    <t>cr 82 c cl 101 a</t>
  </si>
  <si>
    <t>cr  082 c   101 a  000 00000</t>
  </si>
  <si>
    <t>cr 83 cl 14</t>
  </si>
  <si>
    <t>cr  083   014  000 00000</t>
  </si>
  <si>
    <t>malla vial aproximada: cr 83-13</t>
  </si>
  <si>
    <t>cl 7 cr 29</t>
  </si>
  <si>
    <t>cl  007   029  000 00000</t>
  </si>
  <si>
    <t>cl 42 cr 65 a</t>
  </si>
  <si>
    <t>cl  042   065 a  000 00000</t>
  </si>
  <si>
    <t>cr 73 cl 113</t>
  </si>
  <si>
    <t>cr  073   113  000 00000</t>
  </si>
  <si>
    <t>malla vial aproximada: cr 74-113</t>
  </si>
  <si>
    <t>malla vial aproximada: cl 58-45</t>
  </si>
  <si>
    <t>malla vial aproximada: cr 120-52</t>
  </si>
  <si>
    <t>cl 63 cr 127 - 65</t>
  </si>
  <si>
    <t>cl  063   127  065 00000</t>
  </si>
  <si>
    <t>cr 63 cl 108 - 64</t>
  </si>
  <si>
    <t>cr  063   108  064 00000</t>
  </si>
  <si>
    <t>cr 65 cl 80 - 276</t>
  </si>
  <si>
    <t>cr  065   080  276 00000</t>
  </si>
  <si>
    <t>cr 24 b cl 79 d</t>
  </si>
  <si>
    <t>cr  024 b   079 d  000 00000</t>
  </si>
  <si>
    <t>cr 83 cl 101 a - 21</t>
  </si>
  <si>
    <t>cr  083   101 a  021 00000</t>
  </si>
  <si>
    <t>cl 56 dd 17 a - 54</t>
  </si>
  <si>
    <t>cl  056 dd  017 a  054 00000</t>
  </si>
  <si>
    <t>cl 12 sur cr 18 - 160</t>
  </si>
  <si>
    <t>cl s 012   018  160 00000</t>
  </si>
  <si>
    <t>cl 40 cr 101 a - 39</t>
  </si>
  <si>
    <t>cl  040   101 a  039 00000</t>
  </si>
  <si>
    <t>cl 43 cr 80 b - 73</t>
  </si>
  <si>
    <t>cl  043   080 b  073 00000</t>
  </si>
  <si>
    <t>cl 1 cr 52</t>
  </si>
  <si>
    <t>cl  001   052  000 00000</t>
  </si>
  <si>
    <t>cr 15 cl 52</t>
  </si>
  <si>
    <t>cr  015   052  000 00000</t>
  </si>
  <si>
    <t>cl 96 cr 75 a</t>
  </si>
  <si>
    <t>cl  096   075 a  000 00000</t>
  </si>
  <si>
    <t>cr 52 cl 105</t>
  </si>
  <si>
    <t>cr  052   105  000 00000</t>
  </si>
  <si>
    <t>cr 86 a cl 77</t>
  </si>
  <si>
    <t>cr  086 a   077  000 00000</t>
  </si>
  <si>
    <t>cr 59 cl 33</t>
  </si>
  <si>
    <t>cr  059   033  000 00000</t>
  </si>
  <si>
    <t>cl 108 cr 42 b</t>
  </si>
  <si>
    <t>cl  108   042 b  000 00000</t>
  </si>
  <si>
    <t>malla vial aproximada: cl s 2-50f</t>
  </si>
  <si>
    <t>cr 106 cl 33 b</t>
  </si>
  <si>
    <t>cr  106   033 b  000 00000</t>
  </si>
  <si>
    <t>cr 55 cl 81 f</t>
  </si>
  <si>
    <t>cr  055   081 f  000 00000</t>
  </si>
  <si>
    <t>cr 66 cl 91 b</t>
  </si>
  <si>
    <t>cr  066   091 b  000 00000</t>
  </si>
  <si>
    <t>cr 86 a cl 35</t>
  </si>
  <si>
    <t>cr  086 a   035  000 00000</t>
  </si>
  <si>
    <t>cr 64 b cl 116</t>
  </si>
  <si>
    <t>cr  064 b   116  000 00000</t>
  </si>
  <si>
    <t>cl 94 cr 63</t>
  </si>
  <si>
    <t>cl  094   063  000 00000</t>
  </si>
  <si>
    <t>cr 50 cl 25 - 237</t>
  </si>
  <si>
    <t>cr  050   025  237 00000</t>
  </si>
  <si>
    <t>cl 78 b cr 70 - 79</t>
  </si>
  <si>
    <t>cl  078 b   070  079 00000</t>
  </si>
  <si>
    <t>cl 54 cr 82 - 15</t>
  </si>
  <si>
    <t>cl  054   082  015 00000</t>
  </si>
  <si>
    <t>cr 45 cl 88 -118</t>
  </si>
  <si>
    <t>cr  045   088  118 00000</t>
  </si>
  <si>
    <t>cr 51 cl 57 - 85</t>
  </si>
  <si>
    <t>cr  051   057  085 00000</t>
  </si>
  <si>
    <t>cr 108 cl 39 f</t>
  </si>
  <si>
    <t>cr 40 cl 86 - 77</t>
  </si>
  <si>
    <t>cr  040   086  077 00000</t>
  </si>
  <si>
    <t>cl 19 cr 83 - 80</t>
  </si>
  <si>
    <t>cl  019   083  080 00000</t>
  </si>
  <si>
    <t>cr 80 cr 76 - 08</t>
  </si>
  <si>
    <t>cr  080   076  008 00000</t>
  </si>
  <si>
    <t>cr 80 cl 53 a - 22</t>
  </si>
  <si>
    <t>cr  080   053 a  022 00000</t>
  </si>
  <si>
    <t>cr 65 cl 103 cc</t>
  </si>
  <si>
    <t>cr  065   103 cc 000 00000</t>
  </si>
  <si>
    <t>malla vial aproximada: cr 65-103c</t>
  </si>
  <si>
    <t>cr 46 a cl 105</t>
  </si>
  <si>
    <t>cr  046 a   105  000 00000</t>
  </si>
  <si>
    <t>malla vial aproximada: cr 86-67</t>
  </si>
  <si>
    <t>cl 1 sur cr 34 - 95</t>
  </si>
  <si>
    <t>cl s 001   034  095 00000</t>
  </si>
  <si>
    <t>cl 87 cr 49</t>
  </si>
  <si>
    <t>cl  087   049  000 00000</t>
  </si>
  <si>
    <t>malla vial aproximada: cr 51-29</t>
  </si>
  <si>
    <t>cr 108 b cl 58 c</t>
  </si>
  <si>
    <t>cr  108 b   058 c  000 00000</t>
  </si>
  <si>
    <t>malla vial aproximada: cr 108-58</t>
  </si>
  <si>
    <t>cr 48 cl 1 sur</t>
  </si>
  <si>
    <t>cr  048  s 001  000 00000</t>
  </si>
  <si>
    <t>malla vial aproximada: cr s 48-2</t>
  </si>
  <si>
    <t>cl 56 cr 78 a</t>
  </si>
  <si>
    <t>cl  056   078 a  000 00000</t>
  </si>
  <si>
    <t>cr 80 cl 48 a</t>
  </si>
  <si>
    <t>cr  080   048 a  000 00000</t>
  </si>
  <si>
    <t>malla vial aproximada: cr 80-48</t>
  </si>
  <si>
    <t>cr 66 b cl 29 a</t>
  </si>
  <si>
    <t>cr  066 b   029 a  000 00000</t>
  </si>
  <si>
    <t>malla vial aproximada: cr 66b-29</t>
  </si>
  <si>
    <t>cl 109 b cr 51</t>
  </si>
  <si>
    <t>cl  109 b   051  000 00000</t>
  </si>
  <si>
    <t>cr 64 d cl 42</t>
  </si>
  <si>
    <t>cr  064 d   042  000 00000</t>
  </si>
  <si>
    <t>cr 31 a cl 35 a</t>
  </si>
  <si>
    <t>cr  031 a   035 a  000 00000</t>
  </si>
  <si>
    <t>cl 4 cr 75 da</t>
  </si>
  <si>
    <t>cl  004   075 da 000 00000</t>
  </si>
  <si>
    <t>malla vial aproximada: cl 4-75d</t>
  </si>
  <si>
    <t>cr 86 a cl 77 ab</t>
  </si>
  <si>
    <t>cr  086 a   077 ab 000 00000</t>
  </si>
  <si>
    <t>cl 58 cr 92 a</t>
  </si>
  <si>
    <t>cl  058   092 a  000 00000</t>
  </si>
  <si>
    <t>cr 63 cl 60</t>
  </si>
  <si>
    <t>cr  063   060  000 00000</t>
  </si>
  <si>
    <t>malla vial aproximada: cr 62-60</t>
  </si>
  <si>
    <t>cl 64 a cr 79 a</t>
  </si>
  <si>
    <t>cl  064 a   079 a  000 00000</t>
  </si>
  <si>
    <t>malla vial aproximada: cr 62-67</t>
  </si>
  <si>
    <t>malla vial aproximada: cr s 51-8</t>
  </si>
  <si>
    <t>malla vial aproximada: cl s 57-57</t>
  </si>
  <si>
    <t>cr 31 cl 11</t>
  </si>
  <si>
    <t>cr  031   011  000 00000</t>
  </si>
  <si>
    <t>cl 16 a sur cr 30 a</t>
  </si>
  <si>
    <t>cl s 016 a   030 a  000 00000</t>
  </si>
  <si>
    <t>malla vial aproximada: cl s 16a-30</t>
  </si>
  <si>
    <t>cl 85 cr 71</t>
  </si>
  <si>
    <t>cl  085   071  000 00000</t>
  </si>
  <si>
    <t>malla vial aproximada: cl 85-72</t>
  </si>
  <si>
    <t>cr 54 cl 32</t>
  </si>
  <si>
    <t>cr  054   032  000 00000</t>
  </si>
  <si>
    <t>cr 72 ab cl 71</t>
  </si>
  <si>
    <t>cr  072 ab  071  000 00000</t>
  </si>
  <si>
    <t>cl 2 a cr 78 a</t>
  </si>
  <si>
    <t>cl  002 a   078 a  000 00000</t>
  </si>
  <si>
    <t>cr 57 dg 46</t>
  </si>
  <si>
    <t>cr 90 cl 81 a</t>
  </si>
  <si>
    <t>cr  090   081 a  000 00000</t>
  </si>
  <si>
    <t>cr 74 a cl 25</t>
  </si>
  <si>
    <t>cr  074 a   025  000 00000</t>
  </si>
  <si>
    <t>malla vial aproximada: cr 74-25</t>
  </si>
  <si>
    <t>malla vial aproximada: cr s 51-10</t>
  </si>
  <si>
    <t>cr 84 cl 91 a</t>
  </si>
  <si>
    <t>cr  084   091 a  000 00000</t>
  </si>
  <si>
    <t>cl 41 c sur cr 60 e</t>
  </si>
  <si>
    <t>cl s 041 c   060 e  000 00000</t>
  </si>
  <si>
    <t>malla vial aproximada: cl s 42-59</t>
  </si>
  <si>
    <t>malla vial aproximada: cr 62-56</t>
  </si>
  <si>
    <t>cr 64 c cl 114 e</t>
  </si>
  <si>
    <t>cr  064 c   114 e  000 00000</t>
  </si>
  <si>
    <t>cl 113 cr 68</t>
  </si>
  <si>
    <t>cl  113   068  000 00000</t>
  </si>
  <si>
    <t>malla vial aproximada: cl 113-67</t>
  </si>
  <si>
    <t>cl 107 cr 48 b</t>
  </si>
  <si>
    <t>cl  107   048 b  000 00000</t>
  </si>
  <si>
    <t>malla vial aproximada: cr s 24-12</t>
  </si>
  <si>
    <t>cr 28 cl 93 b</t>
  </si>
  <si>
    <t>cr  028   093 b  000 00000</t>
  </si>
  <si>
    <t>cl 23 cr 65 g</t>
  </si>
  <si>
    <t>cl  023   065 g  000 00000</t>
  </si>
  <si>
    <t>malla vial aproximada: cl 58-62</t>
  </si>
  <si>
    <t>cl 64 b cr 115 a</t>
  </si>
  <si>
    <t>cl  064 b   115 a  000 00000</t>
  </si>
  <si>
    <t>cl 58 cr 132</t>
  </si>
  <si>
    <t>cl  058   132  000 00000</t>
  </si>
  <si>
    <t>malla vial aproximada: cr s 35-1</t>
  </si>
  <si>
    <t>cl 58 cr 18</t>
  </si>
  <si>
    <t>cl  058   018  000 00000</t>
  </si>
  <si>
    <t>cl 50 cr 81 d</t>
  </si>
  <si>
    <t>cl  050   081 d  000 00000</t>
  </si>
  <si>
    <t>malla vial aproximada: cl 50-81c</t>
  </si>
  <si>
    <t>cl 2 sur cr 66 b</t>
  </si>
  <si>
    <t>cl s 002   066 b  000 00000</t>
  </si>
  <si>
    <t>cl 50 cr 49 b</t>
  </si>
  <si>
    <t>cl  050   049 b  000 00000</t>
  </si>
  <si>
    <t>cl 51 tv 69</t>
  </si>
  <si>
    <t>cr 81 b cl 7</t>
  </si>
  <si>
    <t>cr  081 b   007  000 00000</t>
  </si>
  <si>
    <t>cl 38 cr 84</t>
  </si>
  <si>
    <t>cl  038   084  000 00000</t>
  </si>
  <si>
    <t>cl 47 b cr 77</t>
  </si>
  <si>
    <t>cl  047 b   077  000 00000</t>
  </si>
  <si>
    <t>cr 50 b cl 106</t>
  </si>
  <si>
    <t>cr  050 b   106  000 00000</t>
  </si>
  <si>
    <t>cr 77 b cl 61</t>
  </si>
  <si>
    <t>cr  077 b   061  000 00000</t>
  </si>
  <si>
    <t>malla vial aproximada: cr 77-60</t>
  </si>
  <si>
    <t>malla vial aproximada: cr 55-34</t>
  </si>
  <si>
    <t>cr 41 cl 41 d</t>
  </si>
  <si>
    <t>cr  041   041 d  000 00000</t>
  </si>
  <si>
    <t>cl 77 a cr 86</t>
  </si>
  <si>
    <t>cl  077 a   086  000 00000</t>
  </si>
  <si>
    <t>cl 63 a cr 40</t>
  </si>
  <si>
    <t>cl  063 a   040  000 00000</t>
  </si>
  <si>
    <t>cl 111 d cr 64 d</t>
  </si>
  <si>
    <t>cl  111 d   064 d  000 00000</t>
  </si>
  <si>
    <t>malla vial aproximada: cl 111d-64a</t>
  </si>
  <si>
    <t>cl 15 cr 71</t>
  </si>
  <si>
    <t>cl  015   071  000 00000</t>
  </si>
  <si>
    <t>cr 91 cl 38</t>
  </si>
  <si>
    <t>cr  091   038  000 00000</t>
  </si>
  <si>
    <t>cl 82 cr 94 aa</t>
  </si>
  <si>
    <t>cl  082   094 aa 000 00000</t>
  </si>
  <si>
    <t>cr 79 cl 45 e</t>
  </si>
  <si>
    <t>cr  079   045 e  000 00000</t>
  </si>
  <si>
    <t>cr 64 cl 56 a</t>
  </si>
  <si>
    <t>cr  064   056 a  000 00000</t>
  </si>
  <si>
    <t>malla vial aproximada: cr s 55-3</t>
  </si>
  <si>
    <t>cl 59 a cr 66 e</t>
  </si>
  <si>
    <t>cl  059 a   066 e  000 00000</t>
  </si>
  <si>
    <t>cl 33 cr 74</t>
  </si>
  <si>
    <t>cl  033   074  000 00000</t>
  </si>
  <si>
    <t>malla vial aproximada: cl 32-75</t>
  </si>
  <si>
    <t>cl 7 sur cr 41 b</t>
  </si>
  <si>
    <t>cl s 007   041 b  000 00000</t>
  </si>
  <si>
    <t>malla vial aproximada: cl s 7-41</t>
  </si>
  <si>
    <t>cr 57 cl 86 a</t>
  </si>
  <si>
    <t>cr  057   086 a  000 00000</t>
  </si>
  <si>
    <t>cl 96 cr 37</t>
  </si>
  <si>
    <t>cl  096   037  000 00000</t>
  </si>
  <si>
    <t>malla vial aproximada: cl s 6-37</t>
  </si>
  <si>
    <t>cr 51 a cl 117</t>
  </si>
  <si>
    <t>cr  051 a   117  000 00000</t>
  </si>
  <si>
    <t>cr 47 cl 69 a</t>
  </si>
  <si>
    <t>cr  047   069 a  000 00000</t>
  </si>
  <si>
    <t>malla vial aproximada: cr 47-69</t>
  </si>
  <si>
    <t>cl 20 b sur cr 35</t>
  </si>
  <si>
    <t>cl s 020 b   035  000 00000</t>
  </si>
  <si>
    <t>cr 49 cl 11 c sur</t>
  </si>
  <si>
    <t>cr  049  s 011 c  000 00000</t>
  </si>
  <si>
    <t>malla vial aproximada: cr s 79-3a</t>
  </si>
  <si>
    <t>malla vial aproximada: cr s 79-3</t>
  </si>
  <si>
    <t>cr 85 c cl 78</t>
  </si>
  <si>
    <t>cr  085 c   078  000 00000</t>
  </si>
  <si>
    <t>malla vial aproximada: cr 85a-78</t>
  </si>
  <si>
    <t>malla vial aproximada: cr 49-24</t>
  </si>
  <si>
    <t>cl 53 a sur cr 62 a</t>
  </si>
  <si>
    <t>cl s 053 a   062 a  000 00000</t>
  </si>
  <si>
    <t>malla vial aproximada: cl s 53-63</t>
  </si>
  <si>
    <t>cl 47 a sur cr 78 - 06</t>
  </si>
  <si>
    <t>cl s 047 a   078  006 00000</t>
  </si>
  <si>
    <t>malla vial aproximada: cl s 48-79</t>
  </si>
  <si>
    <t>cr 53 d cl 10 b sur</t>
  </si>
  <si>
    <t>cr  053 d  s 010 b  000 00000</t>
  </si>
  <si>
    <t>malla vial aproximada: cr s 53d-10</t>
  </si>
  <si>
    <t>cq 74 tv 39 a</t>
  </si>
  <si>
    <t>cq  074   039 a  000 00000</t>
  </si>
  <si>
    <t>malla vial aproximada: cq 74-39</t>
  </si>
  <si>
    <t>cl 9 a cr 9</t>
  </si>
  <si>
    <t>cl  009 a   009  000 00000</t>
  </si>
  <si>
    <t>cr 81 a cl 106 a</t>
  </si>
  <si>
    <t>cr  081 a   106 a  000 00000</t>
  </si>
  <si>
    <t>malla vial aproximada: cr 81a-106</t>
  </si>
  <si>
    <t>cr 55 a cl 46</t>
  </si>
  <si>
    <t>cr  055 a   046  000 00000</t>
  </si>
  <si>
    <t>malla vial aproximada: cr s 52-9</t>
  </si>
  <si>
    <t>cl 29 b cr 54</t>
  </si>
  <si>
    <t>cl  029 b   054  000 00000</t>
  </si>
  <si>
    <t>malla vial aproximada: cl 29a-54</t>
  </si>
  <si>
    <t>cr 49 cl 1 sur</t>
  </si>
  <si>
    <t>cr  049  s 001  000 00000</t>
  </si>
  <si>
    <t>malla vial aproximada: cr s 48-1</t>
  </si>
  <si>
    <t>cr 53 cl 66</t>
  </si>
  <si>
    <t>cr  053   066  000 00000</t>
  </si>
  <si>
    <t>cr 39 b cl 79 a</t>
  </si>
  <si>
    <t>cr  039 b   079 a  000 00000</t>
  </si>
  <si>
    <t>cl 4 a cr 65</t>
  </si>
  <si>
    <t>cl  004 a   065  000 00000</t>
  </si>
  <si>
    <t>cl 66 cr 103 b - 15</t>
  </si>
  <si>
    <t>cl  066   103 b  015 00000</t>
  </si>
  <si>
    <t>choque y atropello</t>
  </si>
  <si>
    <t>cr 46 cl 57 - 11</t>
  </si>
  <si>
    <t>cr  046   057  011 00000</t>
  </si>
  <si>
    <t>cr 65 c cl 105 - 143</t>
  </si>
  <si>
    <t>cr  065 c   105  143 00000</t>
  </si>
  <si>
    <t>cl 57 b cr 54 - 151</t>
  </si>
  <si>
    <t>cl  057 b   054  151 00000</t>
  </si>
  <si>
    <t>cr 49 cl 81 - 89</t>
  </si>
  <si>
    <t>cr  049   081  089 00000</t>
  </si>
  <si>
    <t>cl 63 b cr 117 f - 35</t>
  </si>
  <si>
    <t>cl  063 b   117 f  035 00000</t>
  </si>
  <si>
    <t>cr 81 cl 32 ee - 09</t>
  </si>
  <si>
    <t>cr  081   032 ee 009 00000</t>
  </si>
  <si>
    <t>cl 93 d cr 55a - 48</t>
  </si>
  <si>
    <t>cl  093 d   055 a  048 00000</t>
  </si>
  <si>
    <t>cr 50 cl 9 - 10</t>
  </si>
  <si>
    <t>cr  050   009  010 00000</t>
  </si>
  <si>
    <t>cr 49 cl 95 - 35</t>
  </si>
  <si>
    <t>cr  049   095  035 00000</t>
  </si>
  <si>
    <t>cr 33 cl 8 a</t>
  </si>
  <si>
    <t>cr  033   008 a  000 00000</t>
  </si>
  <si>
    <t>cl 67 cr 53 - 108</t>
  </si>
  <si>
    <t>cl  067   053  108 00000</t>
  </si>
  <si>
    <t>cr 78 cl 100 d</t>
  </si>
  <si>
    <t>cr  078   100 d  000 00000</t>
  </si>
  <si>
    <t>malla vial aproximada: cr 55-58</t>
  </si>
  <si>
    <t>cr 34 cl 15 d sur</t>
  </si>
  <si>
    <t>cr  034  s 015 d  000 00000</t>
  </si>
  <si>
    <t>malla vial aproximada: cr s 34-15c</t>
  </si>
  <si>
    <t>cl 117 cr 74</t>
  </si>
  <si>
    <t>cl  117   074  000 00000</t>
  </si>
  <si>
    <t>cl 18 cr 114</t>
  </si>
  <si>
    <t>cl  018   114  000 00000</t>
  </si>
  <si>
    <t>malla vial aproximada: cl 18-113</t>
  </si>
  <si>
    <t>cr 64 c cl 111 aa</t>
  </si>
  <si>
    <t>cr  064 c   111 aa 000 00000</t>
  </si>
  <si>
    <t>cl 92 d cr 67 a</t>
  </si>
  <si>
    <t>cl  092 d   067 a  000 00000</t>
  </si>
  <si>
    <t>cr 93 cl 63</t>
  </si>
  <si>
    <t>cr  093   063  000 00000</t>
  </si>
  <si>
    <t>malla vial aproximada: cr 93-62</t>
  </si>
  <si>
    <t>cr 81 cl 4</t>
  </si>
  <si>
    <t>cr  081   004  000 00000</t>
  </si>
  <si>
    <t>cl 10 cr 54 a</t>
  </si>
  <si>
    <t>cl  010   054 a  000 00000</t>
  </si>
  <si>
    <t>cl 35 c cr 86 a</t>
  </si>
  <si>
    <t>cl  035 c   086 a  000 00000</t>
  </si>
  <si>
    <t>cr 39 f cl 108</t>
  </si>
  <si>
    <t>cr  039 f   108  000 00000</t>
  </si>
  <si>
    <t>malla vial aproximada: cl s 2-51</t>
  </si>
  <si>
    <t>cl 42 bb cr 98</t>
  </si>
  <si>
    <t>cl  042 bb  098  000 00000</t>
  </si>
  <si>
    <t>malla vial aproximada: cl 43-98</t>
  </si>
  <si>
    <t>cl 16 sur cr 31</t>
  </si>
  <si>
    <t>cl s 016   031  000 00000</t>
  </si>
  <si>
    <t>cr 63 cl 101 d</t>
  </si>
  <si>
    <t>cr  063   101 d  000 00000</t>
  </si>
  <si>
    <t>malla vial aproximada: cr 63-101c</t>
  </si>
  <si>
    <t>cr 35 cl 57 c</t>
  </si>
  <si>
    <t>cr  035   057 c  000 00000</t>
  </si>
  <si>
    <t>malla vial aproximada: cl 58-32</t>
  </si>
  <si>
    <t>cl 57 a cr 27</t>
  </si>
  <si>
    <t>cl  057 a   027  000 00000</t>
  </si>
  <si>
    <t>cl 17 cr 81</t>
  </si>
  <si>
    <t>cl  017   081  000 00000</t>
  </si>
  <si>
    <t>cr 102 f cl 43 bb</t>
  </si>
  <si>
    <t>cr  102 f   043 bb 000 00000</t>
  </si>
  <si>
    <t>malla vial aproximada: cr 102-43</t>
  </si>
  <si>
    <t>malla vial aproximada: cl s 11-52</t>
  </si>
  <si>
    <t>cl 91 cr 51</t>
  </si>
  <si>
    <t>cl  091   051  000 00000</t>
  </si>
  <si>
    <t>cl 61 cr 57</t>
  </si>
  <si>
    <t>cl  061   057  000 00000</t>
  </si>
  <si>
    <t>cl 18 cr 102</t>
  </si>
  <si>
    <t>cl  018   102  000 00000</t>
  </si>
  <si>
    <t>cr 39 a cl 86 a</t>
  </si>
  <si>
    <t>cr  039 a   086 a  000 00000</t>
  </si>
  <si>
    <t>cr 26 a cl 38 f</t>
  </si>
  <si>
    <t>cr  026 a   038 f  000 00000</t>
  </si>
  <si>
    <t>cr 80 cl 84</t>
  </si>
  <si>
    <t>cr  080   084  000 00000</t>
  </si>
  <si>
    <t>malla vial aproximada: cr 80-85</t>
  </si>
  <si>
    <t>malla vial aproximada: cl 6-17</t>
  </si>
  <si>
    <t>cr 43 aa cl 4 sur</t>
  </si>
  <si>
    <t>cr  043 aa s 004  000 00000</t>
  </si>
  <si>
    <t>malla vial aproximada: cr s 43a-4</t>
  </si>
  <si>
    <t>cl 34 d cr 91 - 69</t>
  </si>
  <si>
    <t>cl  034 d   091  069 00000</t>
  </si>
  <si>
    <t>cl 45 b cr 6 c - 40 vÃ­a santa elena</t>
  </si>
  <si>
    <t>cl  045 b   006 c  040 00000</t>
  </si>
  <si>
    <t>cl 35 cr 38</t>
  </si>
  <si>
    <t>cl  035   038  000 00000</t>
  </si>
  <si>
    <t>tv 49 bb cl 82 b</t>
  </si>
  <si>
    <t>tv  049 bb  082 b  000 00000</t>
  </si>
  <si>
    <t>cr 54 a cl 78</t>
  </si>
  <si>
    <t>cr  054 a   078  000 00000</t>
  </si>
  <si>
    <t>malla vial aproximada: cr 54-78</t>
  </si>
  <si>
    <t>cl 41 cr 44 b</t>
  </si>
  <si>
    <t>cl  041   044 b  000 00000</t>
  </si>
  <si>
    <t>malla vial aproximada: cl 41-44a</t>
  </si>
  <si>
    <t>cl 6 sur cr 54</t>
  </si>
  <si>
    <t>cl s 006   054  000 00000</t>
  </si>
  <si>
    <t>malla vial aproximada: cl s 5-53</t>
  </si>
  <si>
    <t>cl 106 b cr 84 a</t>
  </si>
  <si>
    <t>cl  106 b   084 a  000 00000</t>
  </si>
  <si>
    <t>cr 80 cl 90</t>
  </si>
  <si>
    <t>cr  080   090  000 00000</t>
  </si>
  <si>
    <t>malla vial aproximada: cr 79-89</t>
  </si>
  <si>
    <t>cl 36 cr 66 bb</t>
  </si>
  <si>
    <t>cl  036   066 bb 000 00000</t>
  </si>
  <si>
    <t>malla vial aproximada: cl 36-66a</t>
  </si>
  <si>
    <t>cl 81 a cr 91 e</t>
  </si>
  <si>
    <t>cl  081 a   091 e  000 00000</t>
  </si>
  <si>
    <t>malla vial aproximada: cl 81a-91a</t>
  </si>
  <si>
    <t>cr 33 cl 29</t>
  </si>
  <si>
    <t>cr  033   029  000 00000</t>
  </si>
  <si>
    <t>cr 67 b cl 120</t>
  </si>
  <si>
    <t>cr  067 b   120  000 00000</t>
  </si>
  <si>
    <t>cl 28 cr 87 b</t>
  </si>
  <si>
    <t>cl  028   087 b  000 00000</t>
  </si>
  <si>
    <t>cl 55 b cr 26</t>
  </si>
  <si>
    <t>cl  055 b   026  000 00000</t>
  </si>
  <si>
    <t>malla vial aproximada: cl 55-26</t>
  </si>
  <si>
    <t>cl 66 b cr 35</t>
  </si>
  <si>
    <t>cl  066 b   035  000 00000</t>
  </si>
  <si>
    <t>cl 33 b cr 83 a</t>
  </si>
  <si>
    <t>cl  033 b   083 a  000 00000</t>
  </si>
  <si>
    <t>cr 75 cl 4</t>
  </si>
  <si>
    <t>cr  075   004  000 00000</t>
  </si>
  <si>
    <t>cl 58 cr 94</t>
  </si>
  <si>
    <t>cl  058   094  000 00000</t>
  </si>
  <si>
    <t>cl 29 aa cr 50</t>
  </si>
  <si>
    <t>cl  029 aa  050  000 00000</t>
  </si>
  <si>
    <t>dg 64 e cr 65</t>
  </si>
  <si>
    <t>dg  064 e   065  000 00000</t>
  </si>
  <si>
    <t>cr 98 cl 40</t>
  </si>
  <si>
    <t>cr  098   040  000 00000</t>
  </si>
  <si>
    <t>cr 48 c cl 7</t>
  </si>
  <si>
    <t>cr  048 c   007  000 00000</t>
  </si>
  <si>
    <t>malla vial aproximada: cr 48a-7</t>
  </si>
  <si>
    <t>cr 50 cl 50 a</t>
  </si>
  <si>
    <t>cr  050   050 a  000 00000</t>
  </si>
  <si>
    <t>cr 43 c cl 6 sur - 100</t>
  </si>
  <si>
    <t>cr  043 c  s 006  100 00000</t>
  </si>
  <si>
    <t>cl 63 cr 120 a - 27</t>
  </si>
  <si>
    <t>cl  063   120 a  027 00000</t>
  </si>
  <si>
    <t>cl 102 a cr 31</t>
  </si>
  <si>
    <t>cl  102 a   031  000 00000</t>
  </si>
  <si>
    <t>malla vial aproximada: cr s 51-9a</t>
  </si>
  <si>
    <t>tv 51 a cr 67</t>
  </si>
  <si>
    <t>tv  051 a   067  000 00000</t>
  </si>
  <si>
    <t>dg 33 cl 57</t>
  </si>
  <si>
    <t>dg  033   057  000 00000</t>
  </si>
  <si>
    <t>cr 40 a cl 50 a</t>
  </si>
  <si>
    <t>cr  040 a   050 a  000 00000</t>
  </si>
  <si>
    <t>malla vial aproximada: cr 40-50</t>
  </si>
  <si>
    <t>malla vial aproximada: cl s 51-72</t>
  </si>
  <si>
    <t>malla vial aproximada: cl 58-37</t>
  </si>
  <si>
    <t>cr 76 d cl 112</t>
  </si>
  <si>
    <t>cr  076 d   112  000 00000</t>
  </si>
  <si>
    <t>cl 9 a cr 15 a</t>
  </si>
  <si>
    <t>cl  009 a   015 a  000 00000</t>
  </si>
  <si>
    <t>malla vial aproximada: cl 9a-15</t>
  </si>
  <si>
    <t>cr 34 cl 9 sur</t>
  </si>
  <si>
    <t>cr  034  s 009  000 00000</t>
  </si>
  <si>
    <t>cl 95 cr 64</t>
  </si>
  <si>
    <t>cl  095   064  000 00000</t>
  </si>
  <si>
    <t>cr 38 a cl 107</t>
  </si>
  <si>
    <t>cr  038 a   107  000 00000</t>
  </si>
  <si>
    <t>cr 48 cl 91</t>
  </si>
  <si>
    <t>cr  048   091  000 00000</t>
  </si>
  <si>
    <t>malla vial aproximada: cr 48-90</t>
  </si>
  <si>
    <t>cr 48 b cl 111</t>
  </si>
  <si>
    <t>cr  048 b   111  000 00000</t>
  </si>
  <si>
    <t>malla vial aproximada: cr s 34-2</t>
  </si>
  <si>
    <t>cr 68 a cl 48 a</t>
  </si>
  <si>
    <t>cr  068 a   048 a  000 00000</t>
  </si>
  <si>
    <t>cr 84 e cl 15 a</t>
  </si>
  <si>
    <t>cr  084 e   015 a  000 00000</t>
  </si>
  <si>
    <t>cr 43 a dg 5 a</t>
  </si>
  <si>
    <t>malla vial aproximada: cl 67-55</t>
  </si>
  <si>
    <t>cr 35 cl 87 c</t>
  </si>
  <si>
    <t>cr  035   087 c  000 00000</t>
  </si>
  <si>
    <t>cr 52 cl 12 c sur</t>
  </si>
  <si>
    <t>cr  052  s 012 c  000 00000</t>
  </si>
  <si>
    <t>malla vial aproximada: cr s 52-12a</t>
  </si>
  <si>
    <t>malla vial aproximada: cl s 3-37</t>
  </si>
  <si>
    <t>cl 28 a cr 79 a</t>
  </si>
  <si>
    <t>cl  028 a   079 a  000 00000</t>
  </si>
  <si>
    <t>cr 48 a cl 10 sur</t>
  </si>
  <si>
    <t>cr  048 a  s 010  000 00000</t>
  </si>
  <si>
    <t>cr 97 cl 64 d</t>
  </si>
  <si>
    <t>cr  097   064 d  000 00000</t>
  </si>
  <si>
    <t>cl 89 cr 54 c</t>
  </si>
  <si>
    <t>cl  089   054 c  000 00000</t>
  </si>
  <si>
    <t>cr 64 c cl 75 b - 19</t>
  </si>
  <si>
    <t>cr  064 c   075 b  019 00000</t>
  </si>
  <si>
    <t>cr 32 cl 27</t>
  </si>
  <si>
    <t>cr  032   027  000 00000</t>
  </si>
  <si>
    <t>malla vial aproximada: cr 33-28</t>
  </si>
  <si>
    <t>cr 41 cl 86 a</t>
  </si>
  <si>
    <t>cr  041   086 a  000 00000</t>
  </si>
  <si>
    <t>malla vial aproximada: cr 41-86</t>
  </si>
  <si>
    <t>cr 79 b cl 108</t>
  </si>
  <si>
    <t>cr  079 b   108  000 00000</t>
  </si>
  <si>
    <t>cr 31 cl 36 a</t>
  </si>
  <si>
    <t>cr  031   036 a  000 00000</t>
  </si>
  <si>
    <t>cl 69 cr 98</t>
  </si>
  <si>
    <t>cl  069   098  000 00000</t>
  </si>
  <si>
    <t>cl 46 cr 45 - 71</t>
  </si>
  <si>
    <t>cl  046   045  071 00000</t>
  </si>
  <si>
    <t>cr 79 b cl 89 b</t>
  </si>
  <si>
    <t>cr  079 b   089 b  000 00000</t>
  </si>
  <si>
    <t>cl 87 b cr 92</t>
  </si>
  <si>
    <t>cl  087 b   092  000 00000</t>
  </si>
  <si>
    <t>cl 112 cr 49 b</t>
  </si>
  <si>
    <t>cl  112   049 b  000 00000</t>
  </si>
  <si>
    <t>cr 42 b cl 35</t>
  </si>
  <si>
    <t>cr  042 b   035  000 00000</t>
  </si>
  <si>
    <t>malla vial aproximada: cr 42-34</t>
  </si>
  <si>
    <t>cr 59 cl 62</t>
  </si>
  <si>
    <t>cr  059   062  000 00000</t>
  </si>
  <si>
    <t>malla vial aproximada: cl 54-32</t>
  </si>
  <si>
    <t>cr 57 cl 28 a</t>
  </si>
  <si>
    <t>cr  057   028 a  000 00000</t>
  </si>
  <si>
    <t>malla vial aproximada: cl s 17-39</t>
  </si>
  <si>
    <t>malla vial aproximada: cl s 12b-53</t>
  </si>
  <si>
    <t>malla vial aproximada: cl 39d-115</t>
  </si>
  <si>
    <t>cr 30 cl 95</t>
  </si>
  <si>
    <t>cr  030   095  000 00000</t>
  </si>
  <si>
    <t>malla vial aproximada: cr 31-96</t>
  </si>
  <si>
    <t>cr 80 cl 104 e</t>
  </si>
  <si>
    <t>cl 45 cr 36 aa</t>
  </si>
  <si>
    <t>cl  045   036 aa 000 00000</t>
  </si>
  <si>
    <t>malla vial aproximada: cl 45-36a</t>
  </si>
  <si>
    <t>cl 44 dg 46</t>
  </si>
  <si>
    <t>cl 120 cr 51</t>
  </si>
  <si>
    <t>cl  120   051  000 00000</t>
  </si>
  <si>
    <t>cl 85 cr 98</t>
  </si>
  <si>
    <t>cl  085   098  000 00000</t>
  </si>
  <si>
    <t>cl 98 ba cr 85</t>
  </si>
  <si>
    <t>cl  098 ba  085  000 00000</t>
  </si>
  <si>
    <t>malla vial aproximada: cl 98b-85</t>
  </si>
  <si>
    <t>cr 80 dg 85</t>
  </si>
  <si>
    <t>cr  080   085  000 00000</t>
  </si>
  <si>
    <t>cr 78 b cl 52 a</t>
  </si>
  <si>
    <t>cr  078 b   052 a  000 00000</t>
  </si>
  <si>
    <t>cl 66 b cr 98</t>
  </si>
  <si>
    <t>cl  066 b   098  000 00000</t>
  </si>
  <si>
    <t>malla vial aproximada: cl 67-98</t>
  </si>
  <si>
    <t>cl 5 f cr 30</t>
  </si>
  <si>
    <t>cl  005 f   030  000 00000</t>
  </si>
  <si>
    <t>cr 24 cl 49</t>
  </si>
  <si>
    <t>cr  024   049  000 00000</t>
  </si>
  <si>
    <t>malla vial aproximada: cr 25-49</t>
  </si>
  <si>
    <t>cl 5 a cr 38</t>
  </si>
  <si>
    <t>cl  005 a   038  000 00000</t>
  </si>
  <si>
    <t>cl 45 ab cr 12</t>
  </si>
  <si>
    <t>cl  045 ab  012  000 00000</t>
  </si>
  <si>
    <t>cr 15 a cl 36</t>
  </si>
  <si>
    <t>cr  015 a   036  000 00000</t>
  </si>
  <si>
    <t>cr 48 a cl 103 b</t>
  </si>
  <si>
    <t>cr  048 a   103 b  000 00000</t>
  </si>
  <si>
    <t>malla vial aproximada: cr s 32-1a</t>
  </si>
  <si>
    <t>cr 76 a cl 3 e</t>
  </si>
  <si>
    <t>cr  076 a   003 e  000 00000</t>
  </si>
  <si>
    <t>malla vial aproximada: cr 76a-3c</t>
  </si>
  <si>
    <t>malla vial aproximada: cr 59-55</t>
  </si>
  <si>
    <t>cl 21 cr 82</t>
  </si>
  <si>
    <t>cl  021   082  000 00000</t>
  </si>
  <si>
    <t>malla vial aproximada: cr 63-32c</t>
  </si>
  <si>
    <t>cr 49 cl 2</t>
  </si>
  <si>
    <t>cr  049   002  000 00000</t>
  </si>
  <si>
    <t>tv 39 b cl 3</t>
  </si>
  <si>
    <t>tv  039 b   003  000 00000</t>
  </si>
  <si>
    <t>dg 80 a cl 65 b</t>
  </si>
  <si>
    <t>dg  080 a   065 b  000 00000</t>
  </si>
  <si>
    <t>malla vial aproximada: cr 32-101</t>
  </si>
  <si>
    <t>cr 63 cl 88</t>
  </si>
  <si>
    <t>cr  063   088  000 00000</t>
  </si>
  <si>
    <t>cl 29 cr 43 f</t>
  </si>
  <si>
    <t>cl  029   043 f  000 00000</t>
  </si>
  <si>
    <t>cr 10 cl 56</t>
  </si>
  <si>
    <t>cr  010   056  000 00000</t>
  </si>
  <si>
    <t>cr 51 cl 20</t>
  </si>
  <si>
    <t>cr  051   020  000 00000</t>
  </si>
  <si>
    <t>cl 67 cr 66</t>
  </si>
  <si>
    <t>cl  067   066  000 00000</t>
  </si>
  <si>
    <t>cl 14 cr 59</t>
  </si>
  <si>
    <t>cl  014   059  000 00000</t>
  </si>
  <si>
    <t>cr 64 aa cl 111 aa</t>
  </si>
  <si>
    <t>cr  064 aa  111 aa 000 00000</t>
  </si>
  <si>
    <t>malla vial aproximada: cr 52-84</t>
  </si>
  <si>
    <t>cr 43 c cl 7 sur</t>
  </si>
  <si>
    <t>cr  043 c  s 007  000 00000</t>
  </si>
  <si>
    <t>malla vial aproximada: cr s 43b-7</t>
  </si>
  <si>
    <t>cr 108 cl 62 b</t>
  </si>
  <si>
    <t>cr  108   062 b  000 00000</t>
  </si>
  <si>
    <t>cl 87 cr 96</t>
  </si>
  <si>
    <t>cl  087   096  000 00000</t>
  </si>
  <si>
    <t>cl 103 cr 84 a</t>
  </si>
  <si>
    <t>cl  103   084 a  000 00000</t>
  </si>
  <si>
    <t>cr 22 b cl 91</t>
  </si>
  <si>
    <t>cr  022 b   091  000 00000</t>
  </si>
  <si>
    <t>cr 50 cl 32 b</t>
  </si>
  <si>
    <t>cr  050   032 b  000 00000</t>
  </si>
  <si>
    <t>cl 61 cr 128</t>
  </si>
  <si>
    <t>cl  061   128  000 00000</t>
  </si>
  <si>
    <t>cr 25 a cl 1 a sur</t>
  </si>
  <si>
    <t>cr  025 a  s 001 a  000 00000</t>
  </si>
  <si>
    <t>cl 20 sur cr 26</t>
  </si>
  <si>
    <t>cl s 020   026  000 00000</t>
  </si>
  <si>
    <t>malla vial aproximada: cl s 20-27</t>
  </si>
  <si>
    <t>cr 74 cl 102 b</t>
  </si>
  <si>
    <t>cr  074   102 b  000 00000</t>
  </si>
  <si>
    <t>cl 38 b cr 26 c</t>
  </si>
  <si>
    <t>cl  038 b   026 c  000 00000</t>
  </si>
  <si>
    <t>cl 94 cr 63 a</t>
  </si>
  <si>
    <t>cl  094   063 a  000 00000</t>
  </si>
  <si>
    <t>cr 55 cl 87</t>
  </si>
  <si>
    <t>cr  055   087  000 00000</t>
  </si>
  <si>
    <t>cr 50 dg 32</t>
  </si>
  <si>
    <t>cl 49 d cr 84 a</t>
  </si>
  <si>
    <t>cl  049 d   084 a  000 00000</t>
  </si>
  <si>
    <t>cl 16 cr 27</t>
  </si>
  <si>
    <t>cl  016   027  000 00000</t>
  </si>
  <si>
    <t>malla vial aproximada: cl 16-28</t>
  </si>
  <si>
    <t>cr 52 entre cl 2 y 3</t>
  </si>
  <si>
    <t>cr  052   02,  003 00000</t>
  </si>
  <si>
    <t>cl 76 cr 24</t>
  </si>
  <si>
    <t>cl  076   024  000 00000</t>
  </si>
  <si>
    <t>cr 48 b cl 103 b</t>
  </si>
  <si>
    <t>cr  048 b   103 b  000 00000</t>
  </si>
  <si>
    <t>malla vial aproximada: cr 48a-103</t>
  </si>
  <si>
    <t>cr 65 a cl 20</t>
  </si>
  <si>
    <t>cr  065 a   020  000 00000</t>
  </si>
  <si>
    <t>cl 11 sur cr 49</t>
  </si>
  <si>
    <t>cl s 011   049  000 00000</t>
  </si>
  <si>
    <t>malla vial aproximada: cl s 11-50</t>
  </si>
  <si>
    <t>cr 77 cl 23</t>
  </si>
  <si>
    <t>cr  077   023  000 00000</t>
  </si>
  <si>
    <t>cl 83 cr 53</t>
  </si>
  <si>
    <t>cl  083   053  000 00000</t>
  </si>
  <si>
    <t>cr 64 aa cl 116 e</t>
  </si>
  <si>
    <t>cr  064 aa  116 e  000 00000</t>
  </si>
  <si>
    <t>malla vial aproximada: cr 67-8</t>
  </si>
  <si>
    <t>cr 64 c cl 107 gg</t>
  </si>
  <si>
    <t>cr  064 c   107 gg 000 00000</t>
  </si>
  <si>
    <t>cr 63 cl 47 dd</t>
  </si>
  <si>
    <t>cr  063   047 dd 000 00000</t>
  </si>
  <si>
    <t>malla vial aproximada: cr 63-47d</t>
  </si>
  <si>
    <t>cr 62 cl 32 a</t>
  </si>
  <si>
    <t>cr  062   032 a  000 00000</t>
  </si>
  <si>
    <t>cl 18 b sur cr 36</t>
  </si>
  <si>
    <t>cl s 018 b   036  000 00000</t>
  </si>
  <si>
    <t>malla vial aproximada: cl s 18-35</t>
  </si>
  <si>
    <t>cr 40 cl 79 a</t>
  </si>
  <si>
    <t>cr  040   079 a  000 00000</t>
  </si>
  <si>
    <t>malla vial aproximada: cr 40-79</t>
  </si>
  <si>
    <t>cr 30 c cl 45</t>
  </si>
  <si>
    <t>cr  030 c   045  000 00000</t>
  </si>
  <si>
    <t>malla vial aproximada: cr 30-45</t>
  </si>
  <si>
    <t>cl 14 cr 40</t>
  </si>
  <si>
    <t>cr 77 cl 37</t>
  </si>
  <si>
    <t>cr  077   037  000 00000</t>
  </si>
  <si>
    <t>cl 10 a sur cr 51 a</t>
  </si>
  <si>
    <t>cl s 010 a   051 a  000 00000</t>
  </si>
  <si>
    <t>malla vial aproximada: cl s 10-51</t>
  </si>
  <si>
    <t>dg 59 cr 58</t>
  </si>
  <si>
    <t>dg  059   058  000 00000</t>
  </si>
  <si>
    <t>cl 88 b cr 76</t>
  </si>
  <si>
    <t>cl  088 b   076  000 00000</t>
  </si>
  <si>
    <t>malla vial aproximada: cl 88a-76</t>
  </si>
  <si>
    <t>cl 114 cr 76 d</t>
  </si>
  <si>
    <t>cl  114   076 d  000 00000</t>
  </si>
  <si>
    <t>cl 77 cr 81</t>
  </si>
  <si>
    <t>cl  077   081  000 00000</t>
  </si>
  <si>
    <t>malla vial aproximada: cl 78-80</t>
  </si>
  <si>
    <t>dg 80 cr 48</t>
  </si>
  <si>
    <t>dg  080   048  000 00000</t>
  </si>
  <si>
    <t>cl 79 cr 64 a</t>
  </si>
  <si>
    <t>cl  079   064 a  000 00000</t>
  </si>
  <si>
    <t>malla vial aproximada: cr 63a-57</t>
  </si>
  <si>
    <t>cr 73 cl 4 a</t>
  </si>
  <si>
    <t>cr  073   004 a  000 00000</t>
  </si>
  <si>
    <t>malla vial aproximada: cr 73-4</t>
  </si>
  <si>
    <t>cl 57 bb cr 24 bb</t>
  </si>
  <si>
    <t>cl  057 bb  024 bb 000 00000</t>
  </si>
  <si>
    <t>cr 62 cl 61</t>
  </si>
  <si>
    <t>cr  062   061  000 00000</t>
  </si>
  <si>
    <t>cl 77 dd cr 82 a</t>
  </si>
  <si>
    <t>cl  077 dd  082 a  000 00000</t>
  </si>
  <si>
    <t>cl 5 sur cr 51 b</t>
  </si>
  <si>
    <t>cl s 005   051 b  000 00000</t>
  </si>
  <si>
    <t>malla vial aproximada: cl s 5-51a</t>
  </si>
  <si>
    <t>tv 51 a cl 67</t>
  </si>
  <si>
    <t>cr 23 cl 56 ac</t>
  </si>
  <si>
    <t>cr  023   056 ac 000 00000</t>
  </si>
  <si>
    <t>cl 64 cc cr 116</t>
  </si>
  <si>
    <t>cl  064 cc  116  000 00000</t>
  </si>
  <si>
    <t>malla vial aproximada: cr s 53-9a</t>
  </si>
  <si>
    <t>cl 42 c cr 89</t>
  </si>
  <si>
    <t>cl  042 c   089  000 00000</t>
  </si>
  <si>
    <t>tv 51 cl 67</t>
  </si>
  <si>
    <t>tv  051   067  000 00000</t>
  </si>
  <si>
    <t>cr 80 cl 115</t>
  </si>
  <si>
    <t>cr  080   115  000 00000</t>
  </si>
  <si>
    <t>malla vial aproximada: cr 80-114</t>
  </si>
  <si>
    <t>cl 11 b cr 64</t>
  </si>
  <si>
    <t>cl  011 b   064  000 00000</t>
  </si>
  <si>
    <t>malla vial aproximada: cl 10-65</t>
  </si>
  <si>
    <t>cr 78 cl 32 d</t>
  </si>
  <si>
    <t>cr  078   032 d  000 00000</t>
  </si>
  <si>
    <t>cl 60 cr 127</t>
  </si>
  <si>
    <t>cl  060   127  000 00000</t>
  </si>
  <si>
    <t>cl 101 b cr 42 b</t>
  </si>
  <si>
    <t>cl  101 b   042 b  000 00000</t>
  </si>
  <si>
    <t>cl 56 cr 125</t>
  </si>
  <si>
    <t>cl  056   125  000 00000</t>
  </si>
  <si>
    <t>malla vial aproximada: cl 56-124</t>
  </si>
  <si>
    <t>cr 50 c cl 84</t>
  </si>
  <si>
    <t>cr  050 c   084  000 00000</t>
  </si>
  <si>
    <t>cr 119 cl 39 cc</t>
  </si>
  <si>
    <t>cr  119   039 cc 000 00000</t>
  </si>
  <si>
    <t>cr 46 cl 57 b</t>
  </si>
  <si>
    <t>cr  046   057 b  000 00000</t>
  </si>
  <si>
    <t>cr 79 cl 103</t>
  </si>
  <si>
    <t>cr  079   103  000 00000</t>
  </si>
  <si>
    <t>cl 43 cr 102</t>
  </si>
  <si>
    <t>cl  043   102  000 00000</t>
  </si>
  <si>
    <t>cr 50 cl 10 a sur</t>
  </si>
  <si>
    <t>cr  050  s 010 a  000 00000</t>
  </si>
  <si>
    <t>cr 31 cl 93 a</t>
  </si>
  <si>
    <t>cr  031   093 a  000 00000</t>
  </si>
  <si>
    <t>cr 132 cl 59</t>
  </si>
  <si>
    <t>cr  132   059  000 00000</t>
  </si>
  <si>
    <t>cl 59 a tv 36 a</t>
  </si>
  <si>
    <t>cl 57 cr 64 c</t>
  </si>
  <si>
    <t>cl  057   064 c  000 00000</t>
  </si>
  <si>
    <t>cr 56 cl 4 sur</t>
  </si>
  <si>
    <t>cr  056  s 004  000 00000</t>
  </si>
  <si>
    <t>malla vial aproximada: cr s 55-4</t>
  </si>
  <si>
    <t>cl 37 b cr 54</t>
  </si>
  <si>
    <t>cl  037 b   054  000 00000</t>
  </si>
  <si>
    <t>malla vial aproximada: cl 38-53</t>
  </si>
  <si>
    <t>cl 32 ee cr 83</t>
  </si>
  <si>
    <t>cl  032 ee  083  000 00000</t>
  </si>
  <si>
    <t>tv 32 dd dg 74 b</t>
  </si>
  <si>
    <t>tv  032 dd  074 b  000 00000</t>
  </si>
  <si>
    <t>malla vial aproximada: tv 32d-74b</t>
  </si>
  <si>
    <t>malla vial aproximada: cr s 50c-10</t>
  </si>
  <si>
    <t>cl 43 cr 81</t>
  </si>
  <si>
    <t>cl  043   081  000 00000</t>
  </si>
  <si>
    <t>cr 65 d cl 25 a</t>
  </si>
  <si>
    <t>cr  065 d   025 a  000 00000</t>
  </si>
  <si>
    <t>cr 106 cl 62</t>
  </si>
  <si>
    <t>cr  106   062  000 00000</t>
  </si>
  <si>
    <t>cr 48 cl 45 e</t>
  </si>
  <si>
    <t>cr  048   045 e  000 00000</t>
  </si>
  <si>
    <t>cl 31 a cr 52</t>
  </si>
  <si>
    <t>cl  031 a   052  000 00000</t>
  </si>
  <si>
    <t>cr 118 cl 39 da</t>
  </si>
  <si>
    <t>cr  118   039 da 000 00000</t>
  </si>
  <si>
    <t>cr 66 norte cl 49 b</t>
  </si>
  <si>
    <t>cr 62 cl 42</t>
  </si>
  <si>
    <t>cr  062   042  000 00000</t>
  </si>
  <si>
    <t>cr 86 cl 34</t>
  </si>
  <si>
    <t>cr  086   034  000 00000</t>
  </si>
  <si>
    <t>cl 4 c cr 79</t>
  </si>
  <si>
    <t>cl  004 c   079  000 00000</t>
  </si>
  <si>
    <t>cl 60 cr 86</t>
  </si>
  <si>
    <t>cl  060   086  000 00000</t>
  </si>
  <si>
    <t>malla vial aproximada: cr s 32-2</t>
  </si>
  <si>
    <t>cl 59 cr 77 d</t>
  </si>
  <si>
    <t>cl  059   077 d  000 00000</t>
  </si>
  <si>
    <t>cl 111 g cr 64</t>
  </si>
  <si>
    <t>cl  111 g   064  000 00000</t>
  </si>
  <si>
    <t>malla vial aproximada: cr 48-25</t>
  </si>
  <si>
    <t>cl 97 cr 75 a</t>
  </si>
  <si>
    <t>cl  097   075 a  000 00000</t>
  </si>
  <si>
    <t>cr 77 cl 108 a</t>
  </si>
  <si>
    <t>cr  077   108 a  000 00000</t>
  </si>
  <si>
    <t>cr 69 dg 3</t>
  </si>
  <si>
    <t>malla vial aproximada: cr 80-78</t>
  </si>
  <si>
    <t>malla vial aproximada: cl s 41-79</t>
  </si>
  <si>
    <t>cr 43 cl 95</t>
  </si>
  <si>
    <t>cr  043   095  000 00000</t>
  </si>
  <si>
    <t>cr 78 cl 59</t>
  </si>
  <si>
    <t>cr  078   059  000 00000</t>
  </si>
  <si>
    <t>malla vial aproximada: cr s 32-1</t>
  </si>
  <si>
    <t>malla vial aproximada: cl s 57-64</t>
  </si>
  <si>
    <t>malla vial aproximada: cr 49-14</t>
  </si>
  <si>
    <t>cl 29 cr 51</t>
  </si>
  <si>
    <t>cl  029   051  000 00000</t>
  </si>
  <si>
    <t>cr 65 norte cl 59</t>
  </si>
  <si>
    <t>cl 57 cr 50 c</t>
  </si>
  <si>
    <t>cl  057   050 c  000 00000</t>
  </si>
  <si>
    <t>malla vial aproximada: cl 57-50a</t>
  </si>
  <si>
    <t>malla vial aproximada: cr s 53-12</t>
  </si>
  <si>
    <t>cl 34 e cr 35</t>
  </si>
  <si>
    <t>cl  034 e   035  000 00000</t>
  </si>
  <si>
    <t>cl 49 a cr 86 c</t>
  </si>
  <si>
    <t>cl  049 a   086 c  000 00000</t>
  </si>
  <si>
    <t>cl 66 b cr 89</t>
  </si>
  <si>
    <t>cl  066 b   089  000 00000</t>
  </si>
  <si>
    <t>cr 82 cl 31 b</t>
  </si>
  <si>
    <t>cr  082   031 b  000 00000</t>
  </si>
  <si>
    <t>cl 53 cr 80 b</t>
  </si>
  <si>
    <t>cl  053   080 b  000 00000</t>
  </si>
  <si>
    <t>malla vial aproximada: cl 53-79</t>
  </si>
  <si>
    <t>cr 66 a cl 1</t>
  </si>
  <si>
    <t>cr  066 a   001  000 00000</t>
  </si>
  <si>
    <t>cl 34 cr 43</t>
  </si>
  <si>
    <t>cl  034   043  000 00000</t>
  </si>
  <si>
    <t>cr 37 cl 8 sur</t>
  </si>
  <si>
    <t>cr  037  s 008  000 00000</t>
  </si>
  <si>
    <t>malla vial aproximada: cl s 6-50</t>
  </si>
  <si>
    <t>cl 33 cr 43</t>
  </si>
  <si>
    <t>cl  033   043  000 00000</t>
  </si>
  <si>
    <t>malla vial aproximada: cr s 43a-16a</t>
  </si>
  <si>
    <t>cr 64 bb cl 116</t>
  </si>
  <si>
    <t>cr  064 bb  116  000 00000</t>
  </si>
  <si>
    <t>cr 42 cl 30 a</t>
  </si>
  <si>
    <t>cr  042   030 a  000 00000</t>
  </si>
  <si>
    <t>cr 102 a cl 63</t>
  </si>
  <si>
    <t>cr  102 a   063  000 00000</t>
  </si>
  <si>
    <t>cl 30 a cr 82 bb</t>
  </si>
  <si>
    <t>cl  030 a   082 bb 000 00000</t>
  </si>
  <si>
    <t>malla vial aproximada: cl 30a-82a</t>
  </si>
  <si>
    <t>cr 64 d cl 42 b</t>
  </si>
  <si>
    <t>cr  064 d   042 b  000 00000</t>
  </si>
  <si>
    <t>cr 39 b cl 75</t>
  </si>
  <si>
    <t>cr  039 b   075  000 00000</t>
  </si>
  <si>
    <t>malla vial aproximada: cr s 48b-16</t>
  </si>
  <si>
    <t>cr 80 c cl 6 sur</t>
  </si>
  <si>
    <t>cr  080 c  s 006  000 00000</t>
  </si>
  <si>
    <t>malla vial aproximada: cr s 80-6</t>
  </si>
  <si>
    <t>cl 107 cr 36 c</t>
  </si>
  <si>
    <t>cl  107   036 c  000 00000</t>
  </si>
  <si>
    <t>cr 68 a cl 92</t>
  </si>
  <si>
    <t>cr  068 a   092  000 00000</t>
  </si>
  <si>
    <t>cl 92 cr 66</t>
  </si>
  <si>
    <t>cl  092   066  000 00000</t>
  </si>
  <si>
    <t>malla vial aproximada: cl 99-35</t>
  </si>
  <si>
    <t>cl 82 cr 51</t>
  </si>
  <si>
    <t>cl  082   051  000 00000</t>
  </si>
  <si>
    <t>cr 49 cl 17 sur</t>
  </si>
  <si>
    <t>cr  049  s 017  000 00000</t>
  </si>
  <si>
    <t>malla vial aproximada: cr s 43c-1</t>
  </si>
  <si>
    <t>malla vial aproximada: cr s 65-1</t>
  </si>
  <si>
    <t>cr 35 cl 49</t>
  </si>
  <si>
    <t>cr  035   049  000 00000</t>
  </si>
  <si>
    <t>cl 23 cr 54</t>
  </si>
  <si>
    <t>cl  023   054  000 00000</t>
  </si>
  <si>
    <t>cr 48 a cl 37</t>
  </si>
  <si>
    <t>cr  048 a   037  000 00000</t>
  </si>
  <si>
    <t>cr 63 cl 111 d</t>
  </si>
  <si>
    <t>cr  063   111 d  000 00000</t>
  </si>
  <si>
    <t>cr 79 b cl 44 a</t>
  </si>
  <si>
    <t>cr  079 b   044 a  000 00000</t>
  </si>
  <si>
    <t>malla vial aproximada: cr 79b-44</t>
  </si>
  <si>
    <t>cl 81 cr 60</t>
  </si>
  <si>
    <t>cl  081   060  000 00000</t>
  </si>
  <si>
    <t>cq 4 cl 71 a</t>
  </si>
  <si>
    <t>cq  004   071 a  000 00000</t>
  </si>
  <si>
    <t>malla vial aproximada: cq 4-71</t>
  </si>
  <si>
    <t>cr 51 b cl 92</t>
  </si>
  <si>
    <t>cr  051 b   092  000 00000</t>
  </si>
  <si>
    <t>malla vial aproximada: cr 51a-92</t>
  </si>
  <si>
    <t>cl 27 cr 44</t>
  </si>
  <si>
    <t>cl  027   044  000 00000</t>
  </si>
  <si>
    <t>cr 34 cl 38</t>
  </si>
  <si>
    <t>cr  034   038  000 00000</t>
  </si>
  <si>
    <t>malla vial aproximada: cr s 29a-4</t>
  </si>
  <si>
    <t>cl 76 cr 75 a</t>
  </si>
  <si>
    <t>cl  076   075 a  000 00000</t>
  </si>
  <si>
    <t>cl 47 sur cr 55</t>
  </si>
  <si>
    <t>cl s 047   055  000 00000</t>
  </si>
  <si>
    <t>malla vial aproximada: cl s 48-55</t>
  </si>
  <si>
    <t>cr 49 a cl 81</t>
  </si>
  <si>
    <t>cr  049 a   081  000 00000</t>
  </si>
  <si>
    <t>cr 76 a cl 103</t>
  </si>
  <si>
    <t>cr  076 a   103  000 00000</t>
  </si>
  <si>
    <t>cl 41 sur cr 82</t>
  </si>
  <si>
    <t>cl s 041   082  000 00000</t>
  </si>
  <si>
    <t>malla vial aproximada: cl s 41-81</t>
  </si>
  <si>
    <t>cl 102 cr 46</t>
  </si>
  <si>
    <t>cl  102   046  000 00000</t>
  </si>
  <si>
    <t>dg 74 b cl 32 a</t>
  </si>
  <si>
    <t>dg  074 b   032 a  000 00000</t>
  </si>
  <si>
    <t>cr 91 a cl 91</t>
  </si>
  <si>
    <t>cr  091 a   091  000 00000</t>
  </si>
  <si>
    <t>malla vial aproximada: cr 91-90</t>
  </si>
  <si>
    <t>cl 79 cr 47</t>
  </si>
  <si>
    <t>cl  079   047  000 00000</t>
  </si>
  <si>
    <t>malla vial aproximada: cr s 50e-7</t>
  </si>
  <si>
    <t>cl 19 a cr 27</t>
  </si>
  <si>
    <t>cl  019 a   027  000 00000</t>
  </si>
  <si>
    <t>cr 25 c cl 56 e</t>
  </si>
  <si>
    <t>cr  025 c   056 e  000 00000</t>
  </si>
  <si>
    <t>malla vial aproximada: cr 25b-56</t>
  </si>
  <si>
    <t>cr 52 cl 9 a sur</t>
  </si>
  <si>
    <t>cr  052  s 009 a  000 00000</t>
  </si>
  <si>
    <t>cl 91 d cr 75</t>
  </si>
  <si>
    <t>cl  091 d   075  000 00000</t>
  </si>
  <si>
    <t>malla vial aproximada: cl 91a-75</t>
  </si>
  <si>
    <t>cl 43 cr 106</t>
  </si>
  <si>
    <t>cl  043   106  000 00000</t>
  </si>
  <si>
    <t>cl 76 cr 43 a</t>
  </si>
  <si>
    <t>cl  076   043 a  000 00000</t>
  </si>
  <si>
    <t>cr 49 cl 11 sur</t>
  </si>
  <si>
    <t>cr  049  s 011  000 00000</t>
  </si>
  <si>
    <t>cr 63 a cl 96</t>
  </si>
  <si>
    <t>cr  063 a   096  000 00000</t>
  </si>
  <si>
    <t>cr 50 cl 75 c</t>
  </si>
  <si>
    <t>cr  050   075 c  000 00000</t>
  </si>
  <si>
    <t>cl 48 e cr 98</t>
  </si>
  <si>
    <t>cl  048 e   098  000 00000</t>
  </si>
  <si>
    <t>cl 9 b sur cr 79</t>
  </si>
  <si>
    <t>cl s 009 b   079  000 00000</t>
  </si>
  <si>
    <t>cl 46 c cr 16 d</t>
  </si>
  <si>
    <t>cl  046 c   016 d  000 00000</t>
  </si>
  <si>
    <t>cr 24 cl 79 b</t>
  </si>
  <si>
    <t>cr  024   079 b  000 00000</t>
  </si>
  <si>
    <t>cr 85 c cl 65 a</t>
  </si>
  <si>
    <t>cr  085 c   065 a  000 00000</t>
  </si>
  <si>
    <t>cl 62 b cr 106</t>
  </si>
  <si>
    <t>cl  062 b   106  000 00000</t>
  </si>
  <si>
    <t>cr 11 c cl 45 cc</t>
  </si>
  <si>
    <t>cr  011 c   045 cc 000 00000</t>
  </si>
  <si>
    <t>cr 56 b cl 42</t>
  </si>
  <si>
    <t>cr  056 b   042  000 00000</t>
  </si>
  <si>
    <t>malla vial aproximada: cr 56-41</t>
  </si>
  <si>
    <t>cl 49 cr 70</t>
  </si>
  <si>
    <t>cl  049   070  000 00000</t>
  </si>
  <si>
    <t>cr 42 cl 3 sur</t>
  </si>
  <si>
    <t>cr  042  s 003  000 00000</t>
  </si>
  <si>
    <t>cr 82 cl 43 c</t>
  </si>
  <si>
    <t>cr  082   043 c  000 00000</t>
  </si>
  <si>
    <t>cr 53 tv 92 a</t>
  </si>
  <si>
    <t>malla vial aproximada: cl 49-21</t>
  </si>
  <si>
    <t>cl 57 cr 77 b</t>
  </si>
  <si>
    <t>cl  057   077 b  000 00000</t>
  </si>
  <si>
    <t>cr 63 cl 96</t>
  </si>
  <si>
    <t>cr  063   096  000 00000</t>
  </si>
  <si>
    <t>cr 70 cl 89</t>
  </si>
  <si>
    <t>cr  070   089  000 00000</t>
  </si>
  <si>
    <t>cr 82 c cl 76 cc</t>
  </si>
  <si>
    <t>cr  082 c   076 cc 000 00000</t>
  </si>
  <si>
    <t>malla vial aproximada: cr 53-64</t>
  </si>
  <si>
    <t>cr 89 cl 44 a</t>
  </si>
  <si>
    <t>cr  089   044 a  000 00000</t>
  </si>
  <si>
    <t>cr 71 cl 79</t>
  </si>
  <si>
    <t>cr  071   079  000 00000</t>
  </si>
  <si>
    <t>malla vial aproximada: cr 65-39</t>
  </si>
  <si>
    <t>cl 56 a cr 24 b - 52</t>
  </si>
  <si>
    <t>cl  056 a   024 b  052 00000</t>
  </si>
  <si>
    <t>cr 50 c cl 87</t>
  </si>
  <si>
    <t>cr  050 c   087  000 00000</t>
  </si>
  <si>
    <t>malla vial aproximada: cr 50a-87</t>
  </si>
  <si>
    <t>cr 79 a cl 86</t>
  </si>
  <si>
    <t>cr  079 a   086  000 00000</t>
  </si>
  <si>
    <t>cr 63 cl 106</t>
  </si>
  <si>
    <t>cr  063   106  000 00000</t>
  </si>
  <si>
    <t>cr 80 b cl 35 a</t>
  </si>
  <si>
    <t>cr  080 b   035 a  000 00000</t>
  </si>
  <si>
    <t>cr 105 cl 45 a</t>
  </si>
  <si>
    <t>cr  105   045 a  000 00000</t>
  </si>
  <si>
    <t>cl 47 cr 74</t>
  </si>
  <si>
    <t>cl  047   074  000 00000</t>
  </si>
  <si>
    <t>cr 80 cl 5 d</t>
  </si>
  <si>
    <t>cr  080   005 d  000 00000</t>
  </si>
  <si>
    <t>malla vial aproximada: cl s 2-53</t>
  </si>
  <si>
    <t>cr 50 cl 32 f</t>
  </si>
  <si>
    <t>cr  050   032 f  000 00000</t>
  </si>
  <si>
    <t>cl 39 ff cr 114</t>
  </si>
  <si>
    <t>cl  039 ff  114  000 00000</t>
  </si>
  <si>
    <t>malla vial aproximada: cl 39f-114</t>
  </si>
  <si>
    <t>cr 67 cl 91 e</t>
  </si>
  <si>
    <t>cr  067   091 e  000 00000</t>
  </si>
  <si>
    <t>cl 19 cr 82 c</t>
  </si>
  <si>
    <t>cl  019   082 c  000 00000</t>
  </si>
  <si>
    <t>cr 31 a cl 69 a</t>
  </si>
  <si>
    <t>cr  031 a   069 a  000 00000</t>
  </si>
  <si>
    <t>cl 64 cr 117</t>
  </si>
  <si>
    <t>cl  064   117  000 00000</t>
  </si>
  <si>
    <t>malla vial aproximada: cl 63-117</t>
  </si>
  <si>
    <t>cr 62 cl 65</t>
  </si>
  <si>
    <t>cr  062   065  000 00000</t>
  </si>
  <si>
    <t>cl 6 cr 18</t>
  </si>
  <si>
    <t>cl  006   018  000 00000</t>
  </si>
  <si>
    <t>cl 58 cr 21 ee</t>
  </si>
  <si>
    <t>cl  058   021 ee 000 00000</t>
  </si>
  <si>
    <t>dg 75 b cr 8</t>
  </si>
  <si>
    <t>cl 15 cr 45 f</t>
  </si>
  <si>
    <t>cl  015   045 f  000 00000</t>
  </si>
  <si>
    <t>malla vial aproximada: cl 14-45</t>
  </si>
  <si>
    <t>cr 42 e cl 110 b</t>
  </si>
  <si>
    <t>cr  042 e   110 b  000 00000</t>
  </si>
  <si>
    <t>malla vial aproximada: cr 42e-110a</t>
  </si>
  <si>
    <t>cl 45 cr 89</t>
  </si>
  <si>
    <t>cl  045   089  000 00000</t>
  </si>
  <si>
    <t>cl 83 cr 80</t>
  </si>
  <si>
    <t>cl  083   080  000 00000</t>
  </si>
  <si>
    <t>malla vial aproximada: cl 82-80</t>
  </si>
  <si>
    <t>cl 78 b cr 87 a</t>
  </si>
  <si>
    <t>cl  078 b   087 a  000 00000</t>
  </si>
  <si>
    <t>cr 10 a cl 45 ac</t>
  </si>
  <si>
    <t>cr  010 a   045 ac 000 00000</t>
  </si>
  <si>
    <t>cr 88 cl 89</t>
  </si>
  <si>
    <t>cr  088   089  000 00000</t>
  </si>
  <si>
    <t>malla vial aproximada: cr 89-89</t>
  </si>
  <si>
    <t>cr 64 cl 44 a</t>
  </si>
  <si>
    <t>cr  064   044 a  000 00000</t>
  </si>
  <si>
    <t>malla vial aproximada: cr s 43a-16</t>
  </si>
  <si>
    <t>cl 20 cr 29</t>
  </si>
  <si>
    <t>cl  020   029  000 00000</t>
  </si>
  <si>
    <t>cr 55 cl 31 a</t>
  </si>
  <si>
    <t>cr  055   031 a  000 00000</t>
  </si>
  <si>
    <t>cl 51 cr 78 a</t>
  </si>
  <si>
    <t>cl  051   078 a  000 00000</t>
  </si>
  <si>
    <t>dg 89 a cl 45</t>
  </si>
  <si>
    <t>dg  089 a   045  000 00000</t>
  </si>
  <si>
    <t>cr 84 cl 101 dd</t>
  </si>
  <si>
    <t>cr  084   101 dd 000 00000</t>
  </si>
  <si>
    <t>malla vial aproximada: cr s 44-15</t>
  </si>
  <si>
    <t>cl 112 cr 76 c - 02</t>
  </si>
  <si>
    <t>cl  112   076 c  002 00000</t>
  </si>
  <si>
    <t>malla vial aproximada: cr 79-39</t>
  </si>
  <si>
    <t>cl 26 cr 43 f</t>
  </si>
  <si>
    <t>cl  026   043 f  000 00000</t>
  </si>
  <si>
    <t>cl 73 cr 91 b</t>
  </si>
  <si>
    <t>cl  073   091 b  000 00000</t>
  </si>
  <si>
    <t>cl 29 cr 54</t>
  </si>
  <si>
    <t>cl  029   054  000 00000</t>
  </si>
  <si>
    <t>cl 103 dd cr 63 d</t>
  </si>
  <si>
    <t>cl  103 dd  063 d  000 00000</t>
  </si>
  <si>
    <t>malla vial aproximada: cl 103d-63c</t>
  </si>
  <si>
    <t>cl 32 ee cr 82 a</t>
  </si>
  <si>
    <t>cl  032 ee  082 a  000 00000</t>
  </si>
  <si>
    <t>cl 111 cr 78</t>
  </si>
  <si>
    <t>cl  111   078  000 00000</t>
  </si>
  <si>
    <t>cr 117 cl 39 ad</t>
  </si>
  <si>
    <t>cr  117   039 ad 000 00000</t>
  </si>
  <si>
    <t>cr 67 cl 64</t>
  </si>
  <si>
    <t>cr  067   064  000 00000</t>
  </si>
  <si>
    <t>cr 63 b cl 42</t>
  </si>
  <si>
    <t>cr  063 b   042  000 00000</t>
  </si>
  <si>
    <t>malla vial aproximada: cl s 42-73</t>
  </si>
  <si>
    <t>cl 63 b cr 104</t>
  </si>
  <si>
    <t>cl  063 b   104  000 00000</t>
  </si>
  <si>
    <t>cr 73 cl 36</t>
  </si>
  <si>
    <t>cr  073   036  000 00000</t>
  </si>
  <si>
    <t>malla vial aproximada: cr 73-37</t>
  </si>
  <si>
    <t>cr 24 cl 49 a</t>
  </si>
  <si>
    <t>cr  024   049 a  000 00000</t>
  </si>
  <si>
    <t>malla vial aproximada: cr s 53-10</t>
  </si>
  <si>
    <t>cl 42 cr 94</t>
  </si>
  <si>
    <t>cl  042   094  000 00000</t>
  </si>
  <si>
    <t>malla vial aproximada: cl 43-93</t>
  </si>
  <si>
    <t>malla vial aproximada: cl s 43-79</t>
  </si>
  <si>
    <t>cl 55 cr 58 c</t>
  </si>
  <si>
    <t>cl  055   058 c  000 00000</t>
  </si>
  <si>
    <t>cr 142 cl 62</t>
  </si>
  <si>
    <t>cr  142   062  000 00000</t>
  </si>
  <si>
    <t>travesias</t>
  </si>
  <si>
    <t>cl 42 cr 40</t>
  </si>
  <si>
    <t>cl  042   040  000 00000</t>
  </si>
  <si>
    <t>cl 97 cr 24</t>
  </si>
  <si>
    <t>cl  097   024  000 00000</t>
  </si>
  <si>
    <t>cl 89 a cr 50 a</t>
  </si>
  <si>
    <t>cl  089 a   050 a  000 00000</t>
  </si>
  <si>
    <t>cl 31 cr 82 c</t>
  </si>
  <si>
    <t>cl  031   082 c  000 00000</t>
  </si>
  <si>
    <t>cr 129 cl 64</t>
  </si>
  <si>
    <t>cr  129   064  000 00000</t>
  </si>
  <si>
    <t>cr 76 cl 50 e</t>
  </si>
  <si>
    <t>cr  076   050 e  000 00000</t>
  </si>
  <si>
    <t>malla vial aproximada: cr 76-50</t>
  </si>
  <si>
    <t>cr 55 cl 48 d</t>
  </si>
  <si>
    <t>cr  055   048 d  000 00000</t>
  </si>
  <si>
    <t>malla vial aproximada: cr 55-48c</t>
  </si>
  <si>
    <t>cr 83 a cl 53 a</t>
  </si>
  <si>
    <t>cr  083 a   053 a  000 00000</t>
  </si>
  <si>
    <t>cl 77 cr 82</t>
  </si>
  <si>
    <t>cl  077   082  000 00000</t>
  </si>
  <si>
    <t>malla vial aproximada: cl 78-83</t>
  </si>
  <si>
    <t>cl 63 b cr 127</t>
  </si>
  <si>
    <t>cl  063 b   127  000 00000</t>
  </si>
  <si>
    <t>malla vial aproximada: cr 33-29</t>
  </si>
  <si>
    <t>cl 35 a cr 31</t>
  </si>
  <si>
    <t>cl  035 a   031  000 00000</t>
  </si>
  <si>
    <t>cr 84 cl 94 c</t>
  </si>
  <si>
    <t>cr  084   094 c  000 00000</t>
  </si>
  <si>
    <t>cl 92 cr 65 b</t>
  </si>
  <si>
    <t>cl  092   065 b  000 00000</t>
  </si>
  <si>
    <t>cr 27 cl 49 a</t>
  </si>
  <si>
    <t>cr  027   049 a  000 00000</t>
  </si>
  <si>
    <t>cr 37 cl 107 c</t>
  </si>
  <si>
    <t>cr  037   107 c  000 00000</t>
  </si>
  <si>
    <t>cl 6 dg 80</t>
  </si>
  <si>
    <t>cl 94 cr 71</t>
  </si>
  <si>
    <t>cl  094   071  000 00000</t>
  </si>
  <si>
    <t>malla vial aproximada: cl s 11-44</t>
  </si>
  <si>
    <t>cl 110 cr 76 b</t>
  </si>
  <si>
    <t>cl  110   076 b  000 00000</t>
  </si>
  <si>
    <t>cl 49 a cr 2 b</t>
  </si>
  <si>
    <t>cl  049 a   002 b  000 00000</t>
  </si>
  <si>
    <t>cl 21 a cr 57</t>
  </si>
  <si>
    <t>cl  021 a   057  000 00000</t>
  </si>
  <si>
    <t>cl 74 cr 47</t>
  </si>
  <si>
    <t>cl  074   047  000 00000</t>
  </si>
  <si>
    <t>cr 68 cl 120</t>
  </si>
  <si>
    <t>cr  068   120  000 00000</t>
  </si>
  <si>
    <t>cr 15 cl 9 c</t>
  </si>
  <si>
    <t>cr  015   009 c  000 00000</t>
  </si>
  <si>
    <t>malla vial aproximada: cr 63-99</t>
  </si>
  <si>
    <t>malla vial aproximada: cr s 44-16</t>
  </si>
  <si>
    <t>cr 30 cl 4</t>
  </si>
  <si>
    <t>cr  030   004  000 00000</t>
  </si>
  <si>
    <t>cl 55 sur cr 62 c</t>
  </si>
  <si>
    <t>cl s 055   062 c  000 00000</t>
  </si>
  <si>
    <t>malla vial aproximada: cl s 55-62</t>
  </si>
  <si>
    <t>cl 1 a sur cr 32</t>
  </si>
  <si>
    <t>cl s 001 a   032  000 00000</t>
  </si>
  <si>
    <t>malla vial aproximada: cl s 1-32</t>
  </si>
  <si>
    <t>cl 44 cr 68 c</t>
  </si>
  <si>
    <t>cl  044   068 c  000 00000</t>
  </si>
  <si>
    <t>malla vial aproximada: cl 44-68a</t>
  </si>
  <si>
    <t>cr 43 cl 124</t>
  </si>
  <si>
    <t>cr  043   124  000 00000</t>
  </si>
  <si>
    <t>cr 50 c cl 8 sur</t>
  </si>
  <si>
    <t>cr  050 c  s 008  000 00000</t>
  </si>
  <si>
    <t>cr 51 b cl 89</t>
  </si>
  <si>
    <t>cr  051 b   089  000 00000</t>
  </si>
  <si>
    <t>cr 50 b cl 77 aa</t>
  </si>
  <si>
    <t>cr  050 b   077 aa 000 00000</t>
  </si>
  <si>
    <t>cl 4 sur cr 38</t>
  </si>
  <si>
    <t>cl s 004   038  000 00000</t>
  </si>
  <si>
    <t>malla vial aproximada: cl s 3-38</t>
  </si>
  <si>
    <t>cr 39 cl 101</t>
  </si>
  <si>
    <t>cr  039   101  000 00000</t>
  </si>
  <si>
    <t>cl 1 cr 69</t>
  </si>
  <si>
    <t>cl  001   069  000 00000</t>
  </si>
  <si>
    <t>cr 68 cl 45 e</t>
  </si>
  <si>
    <t>cr  068   045 e  000 00000</t>
  </si>
  <si>
    <t>cl 11 c sur cr 55 c</t>
  </si>
  <si>
    <t>cl s 011 c   055 c  000 00000</t>
  </si>
  <si>
    <t>malla vial aproximada: cl s 11c-55b</t>
  </si>
  <si>
    <t>cr 43 a cl 43</t>
  </si>
  <si>
    <t>cr  043 a   043  000 00000</t>
  </si>
  <si>
    <t>cr 78 cl 55</t>
  </si>
  <si>
    <t>cr  078   055  000 00000</t>
  </si>
  <si>
    <t>cr 10 cl 48</t>
  </si>
  <si>
    <t>cr  010   048  000 00000</t>
  </si>
  <si>
    <t>cr 18 c cl 56 f</t>
  </si>
  <si>
    <t>cr  018 c   056 f  000 00000</t>
  </si>
  <si>
    <t>cr 67 b cl 115</t>
  </si>
  <si>
    <t>cr  067 b   115  000 00000</t>
  </si>
  <si>
    <t>cl 58 c cr 69</t>
  </si>
  <si>
    <t>cl  058 c   069  000 00000</t>
  </si>
  <si>
    <t>cq 3 cr 69</t>
  </si>
  <si>
    <t>cr 46 a cl 43</t>
  </si>
  <si>
    <t>cr  046 a   043  000 00000</t>
  </si>
  <si>
    <t>cl 64 cr 87</t>
  </si>
  <si>
    <t>cl  064   087  000 00000</t>
  </si>
  <si>
    <t>cl 76 eb cr 81 d</t>
  </si>
  <si>
    <t>cl  076 eb  081 d  000 00000</t>
  </si>
  <si>
    <t>malla vial aproximada: cl 76e-81c</t>
  </si>
  <si>
    <t>cr 33 cl 71 c</t>
  </si>
  <si>
    <t>cr  033   071 c  000 00000</t>
  </si>
  <si>
    <t>cl 11 c sur cr 56</t>
  </si>
  <si>
    <t>cl s 011 c   056  000 00000</t>
  </si>
  <si>
    <t>malla vial aproximada: cl s 11b-56</t>
  </si>
  <si>
    <t>cr 66 cl 67</t>
  </si>
  <si>
    <t>cr  066   067  000 00000</t>
  </si>
  <si>
    <t>cr 51 c cl 82 c</t>
  </si>
  <si>
    <t>cr  051 c   082 c  000 00000</t>
  </si>
  <si>
    <t>cl 88 a cr 64</t>
  </si>
  <si>
    <t>cl  088 a   064  000 00000</t>
  </si>
  <si>
    <t>malla vial aproximada: cl 88-63</t>
  </si>
  <si>
    <t>cr 50 a cl 16 sur</t>
  </si>
  <si>
    <t>cr  050 a  s 016  000 00000</t>
  </si>
  <si>
    <t>malla vial aproximada: cl s 20-38</t>
  </si>
  <si>
    <t>cl 7 b cr 29 a</t>
  </si>
  <si>
    <t>cl  007 b   029 a  000 00000</t>
  </si>
  <si>
    <t>malla vial aproximada: cl 7-29</t>
  </si>
  <si>
    <t>cl 108 a cr 77 a</t>
  </si>
  <si>
    <t>cl  108 a   077 a  000 00000</t>
  </si>
  <si>
    <t>cl 21 cr 84</t>
  </si>
  <si>
    <t>cl  021   084  000 00000</t>
  </si>
  <si>
    <t>cl 97 a cr 51</t>
  </si>
  <si>
    <t>cl  097 a   051  000 00000</t>
  </si>
  <si>
    <t>malla vial aproximada: cl 49-59</t>
  </si>
  <si>
    <t>cr 82 a cl 37 b</t>
  </si>
  <si>
    <t>cr  082 a   037 b  000 00000</t>
  </si>
  <si>
    <t>cl 19 cr 82 a</t>
  </si>
  <si>
    <t>cl  019   082 a  000 00000</t>
  </si>
  <si>
    <t>cr 66 c cl 39 a</t>
  </si>
  <si>
    <t>cr  066 c   039 a  000 00000</t>
  </si>
  <si>
    <t>cr 80 b cl 76</t>
  </si>
  <si>
    <t>cr  080 b   076  000 00000</t>
  </si>
  <si>
    <t>cr 83 b cl 42</t>
  </si>
  <si>
    <t>cr  083 b   042  000 00000</t>
  </si>
  <si>
    <t>malla vial aproximada: cr 83a-42</t>
  </si>
  <si>
    <t>malla vial aproximada: cl 94-55</t>
  </si>
  <si>
    <t>cl 6 c sur cr 84 a</t>
  </si>
  <si>
    <t>cl s 006 c   084 a  000 00000</t>
  </si>
  <si>
    <t>cl 76 cr 30</t>
  </si>
  <si>
    <t>cl  076   030  000 00000</t>
  </si>
  <si>
    <t>cr 18 cl 1</t>
  </si>
  <si>
    <t>cr  018   001  000 00000</t>
  </si>
  <si>
    <t>cr 48 cl 17 sur</t>
  </si>
  <si>
    <t>cr  048  s 017  000 00000</t>
  </si>
  <si>
    <t>cr 87 c cl 46</t>
  </si>
  <si>
    <t>cr  087 c   046  000 00000</t>
  </si>
  <si>
    <t>cl 79 aa cr 30 a</t>
  </si>
  <si>
    <t>cl  079 aa  030 a  000 00000</t>
  </si>
  <si>
    <t>cl 76 c cr 81 d</t>
  </si>
  <si>
    <t>cl  076 c   081 d  000 00000</t>
  </si>
  <si>
    <t>cl 67 cr 95</t>
  </si>
  <si>
    <t>cl  067   095  000 00000</t>
  </si>
  <si>
    <t>cl 71 a cr 65</t>
  </si>
  <si>
    <t>cl  071 a   065  000 00000</t>
  </si>
  <si>
    <t>malla vial aproximada: cr 92-35a</t>
  </si>
  <si>
    <t>cl 97 cr 86 b</t>
  </si>
  <si>
    <t>cl  097   086 b  000 00000</t>
  </si>
  <si>
    <t>cl 2 sur cr 80 a</t>
  </si>
  <si>
    <t>cl s 002   080 a  000 00000</t>
  </si>
  <si>
    <t>malla vial aproximada: cl s 2-79</t>
  </si>
  <si>
    <t>cr 68 a cl 3</t>
  </si>
  <si>
    <t>cr  068 a   003  000 00000</t>
  </si>
  <si>
    <t>malla vial aproximada: cr 68-3</t>
  </si>
  <si>
    <t>malla vial aproximada: cl 49-86</t>
  </si>
  <si>
    <t>cr 64 d cl 105 d</t>
  </si>
  <si>
    <t>cr  064 d   105 d  000 00000</t>
  </si>
  <si>
    <t>malla vial aproximada: cr 64d-105a</t>
  </si>
  <si>
    <t>malla vial aproximada: cr 46-94</t>
  </si>
  <si>
    <t>cr 32 cl 102 a</t>
  </si>
  <si>
    <t>cr  032   102 a  000 00000</t>
  </si>
  <si>
    <t>cl 104 cr 45 a</t>
  </si>
  <si>
    <t>cl  104   045 a  000 00000</t>
  </si>
  <si>
    <t>cr 8 a cl 58</t>
  </si>
  <si>
    <t>cr  008 a   058  000 00000</t>
  </si>
  <si>
    <t>malla vial aproximada: cl 31-88</t>
  </si>
  <si>
    <t>malla vial aproximada: cl 65-80a</t>
  </si>
  <si>
    <t>cr 62 cl 45b</t>
  </si>
  <si>
    <t>cr  062   045 b  000 00000</t>
  </si>
  <si>
    <t>malla vial aproximada: cr 62-45a</t>
  </si>
  <si>
    <t>cr 82 c cl 31</t>
  </si>
  <si>
    <t>cr  082 c   031  000 00000</t>
  </si>
  <si>
    <t>cr 80 a cl 60</t>
  </si>
  <si>
    <t>cr  080 a   060  000 00000</t>
  </si>
  <si>
    <t>cr 64 c cl 72 - 83</t>
  </si>
  <si>
    <t>cr  064 c   072  083 00000</t>
  </si>
  <si>
    <t>cr 65 cl 2 - 65</t>
  </si>
  <si>
    <t>cr  065   002  065 00000</t>
  </si>
  <si>
    <t>cl 90 b cr 31</t>
  </si>
  <si>
    <t>cl  090 b   031  000 00000</t>
  </si>
  <si>
    <t>malla vial aproximada: cl 90a-31</t>
  </si>
  <si>
    <t>cl 39 e cr 113</t>
  </si>
  <si>
    <t>cl  039 e   113  000 00000</t>
  </si>
  <si>
    <t>malla vial aproximada: cr 22a-90</t>
  </si>
  <si>
    <t>cl 76 a cr 80 a</t>
  </si>
  <si>
    <t>cl  076 a   080 a  000 00000</t>
  </si>
  <si>
    <t>cr 72 cl 38</t>
  </si>
  <si>
    <t>cr  072   038  000 00000</t>
  </si>
  <si>
    <t>cr 50 b cl 110 a</t>
  </si>
  <si>
    <t>cr  050 b   110 a  000 00000</t>
  </si>
  <si>
    <t>cr 88 cl 37 a</t>
  </si>
  <si>
    <t>cr  088   037 a  000 00000</t>
  </si>
  <si>
    <t>cl 77 dd cr 92</t>
  </si>
  <si>
    <t>cl  077 dd  092  000 00000</t>
  </si>
  <si>
    <t>cr 118 cl 65</t>
  </si>
  <si>
    <t>cr  118   065  000 00000</t>
  </si>
  <si>
    <t>cr 55 cl 95 c</t>
  </si>
  <si>
    <t>cr  055   095 c  000 00000</t>
  </si>
  <si>
    <t>dg 75 b cl 4 a</t>
  </si>
  <si>
    <t>dg  075 b   004 a  000 00000</t>
  </si>
  <si>
    <t>cr 59 cl 16</t>
  </si>
  <si>
    <t>cr  059   016  000 00000</t>
  </si>
  <si>
    <t>cl 95 cr 71 a</t>
  </si>
  <si>
    <t>cl  095   071 a  000 00000</t>
  </si>
  <si>
    <t>cr 95 cl 68 a</t>
  </si>
  <si>
    <t>cr  095   068 a  000 00000</t>
  </si>
  <si>
    <t>cl 48 cr 64</t>
  </si>
  <si>
    <t>cl  048   064  000 00000</t>
  </si>
  <si>
    <t>cr 48 cl 124</t>
  </si>
  <si>
    <t>cr  048   124  000 00000</t>
  </si>
  <si>
    <t>cl 78 dg 67</t>
  </si>
  <si>
    <t>cr 82 cl 100 a</t>
  </si>
  <si>
    <t>cr  082   100 a  000 00000</t>
  </si>
  <si>
    <t>cr 44 cl 35</t>
  </si>
  <si>
    <t>cr  044   035  000 00000</t>
  </si>
  <si>
    <t>cl 53 cr 69</t>
  </si>
  <si>
    <t>cl  053   069  000 00000</t>
  </si>
  <si>
    <t>cr 25 cl 48 norte</t>
  </si>
  <si>
    <t>cr 83 cl 19 b</t>
  </si>
  <si>
    <t>cr  083   019 b  000 00000</t>
  </si>
  <si>
    <t>malla vial aproximada: cr 83-19</t>
  </si>
  <si>
    <t>cl 5 cr 28</t>
  </si>
  <si>
    <t>cl  005   028  000 00000</t>
  </si>
  <si>
    <t>cr 78 cl 94 d</t>
  </si>
  <si>
    <t>cr  078   094 d  000 00000</t>
  </si>
  <si>
    <t>cr 39 a cl 104</t>
  </si>
  <si>
    <t>cr  039 a   104  000 00000</t>
  </si>
  <si>
    <t>cl 40 cr 15 c</t>
  </si>
  <si>
    <t>cl  040   015 c  000 00000</t>
  </si>
  <si>
    <t>cr 60 d cl 36 c sur</t>
  </si>
  <si>
    <t>cr  060 d  s 036 c  000 00000</t>
  </si>
  <si>
    <t>cl 9 cr 75 b</t>
  </si>
  <si>
    <t>cl  009   075 b  000 00000</t>
  </si>
  <si>
    <t>cr 64 cl 11 b</t>
  </si>
  <si>
    <t>cr  064   011 b  000 00000</t>
  </si>
  <si>
    <t>cr 75 b cl 1 sur</t>
  </si>
  <si>
    <t>cr  075 b  s 001  000 00000</t>
  </si>
  <si>
    <t>cl 39 cr 80</t>
  </si>
  <si>
    <t>cl  039   080  000 00000</t>
  </si>
  <si>
    <t>cl 87 cr 46 a</t>
  </si>
  <si>
    <t>cl  087   046 a  000 00000</t>
  </si>
  <si>
    <t>malla vial aproximada: cl 87-46</t>
  </si>
  <si>
    <t>cr 10 a cl 6</t>
  </si>
  <si>
    <t>cr  010 a   006  000 00000</t>
  </si>
  <si>
    <t>cr 84 cl 106</t>
  </si>
  <si>
    <t>cr  084   106  000 00000</t>
  </si>
  <si>
    <t>cl 26 cr 46</t>
  </si>
  <si>
    <t>cl  026   046  000 00000</t>
  </si>
  <si>
    <t>cl 104 dd cr 83 a</t>
  </si>
  <si>
    <t>cl  104 dd  083 a  000 00000</t>
  </si>
  <si>
    <t>cr 65 cl 77 c</t>
  </si>
  <si>
    <t>cr  065   077 c  000 00000</t>
  </si>
  <si>
    <t>cl 50 e sur cr 75</t>
  </si>
  <si>
    <t>cl s 050 e   075  000 00000</t>
  </si>
  <si>
    <t>cl 66 cr 65 f</t>
  </si>
  <si>
    <t>cl  066   065 f  000 00000</t>
  </si>
  <si>
    <t>cr 89 a cl 27 a</t>
  </si>
  <si>
    <t>cr  089 a   027 a  000 00000</t>
  </si>
  <si>
    <t>cl 96 cr 80</t>
  </si>
  <si>
    <t>cl  096   080  000 00000</t>
  </si>
  <si>
    <t>cr 83 a cl 104 d</t>
  </si>
  <si>
    <t>cr  083 a   104 d  000 00000</t>
  </si>
  <si>
    <t>cr 80 a cl 95 c</t>
  </si>
  <si>
    <t>cr  080 a   095 c  000 00000</t>
  </si>
  <si>
    <t>malla vial aproximada: cr 80a-95</t>
  </si>
  <si>
    <t>tv 45 d cr 84</t>
  </si>
  <si>
    <t>tv  045 d   084  000 00000</t>
  </si>
  <si>
    <t>cl 59 cr 79</t>
  </si>
  <si>
    <t>cl  059   079  000 00000</t>
  </si>
  <si>
    <t>cr 93 cl 62 a</t>
  </si>
  <si>
    <t>cr  093   062 a  000 00000</t>
  </si>
  <si>
    <t>cr 27 d cl 59</t>
  </si>
  <si>
    <t>cr  027 d   059  000 00000</t>
  </si>
  <si>
    <t>malla vial aproximada: cr 27b-59</t>
  </si>
  <si>
    <t>cl 17 cr 65 g</t>
  </si>
  <si>
    <t>cl  017   065 g  000 00000</t>
  </si>
  <si>
    <t>cl 41 cr 86 a</t>
  </si>
  <si>
    <t>cl  041   086 a  000 00000</t>
  </si>
  <si>
    <t>cl 62 b cr 94 b</t>
  </si>
  <si>
    <t>cl  062 b   094 b  000 00000</t>
  </si>
  <si>
    <t>cr 42 c cl 67</t>
  </si>
  <si>
    <t>cr  042 c   067  000 00000</t>
  </si>
  <si>
    <t>malla vial aproximada: cr 42-67</t>
  </si>
  <si>
    <t>cr 68 a cl 114</t>
  </si>
  <si>
    <t>cr  068 a   114  000 00000</t>
  </si>
  <si>
    <t>cr 73 cl 18</t>
  </si>
  <si>
    <t>cr  073   018  000 00000</t>
  </si>
  <si>
    <t>cr 64 aa cl 103 d</t>
  </si>
  <si>
    <t>cr  064 aa  103 d  000 00000</t>
  </si>
  <si>
    <t>cr 92 a cl 62 b</t>
  </si>
  <si>
    <t>cr  092 a   062 b  000 00000</t>
  </si>
  <si>
    <t>cr 36 b cl 79 d</t>
  </si>
  <si>
    <t>cr  036 b   079 d  000 00000</t>
  </si>
  <si>
    <t>cl 71 a cr 24 d</t>
  </si>
  <si>
    <t>cl  071 a   024 d  000 00000</t>
  </si>
  <si>
    <t>cl 11 cr 11</t>
  </si>
  <si>
    <t>cl  011   011  000 00000</t>
  </si>
  <si>
    <t>cl 14 cr 33</t>
  </si>
  <si>
    <t>cl  014   033  000 00000</t>
  </si>
  <si>
    <t>malla vial aproximada: cl 13-32</t>
  </si>
  <si>
    <t>cr 89 b cl 31 b</t>
  </si>
  <si>
    <t>cr  089 b   031 b  000 00000</t>
  </si>
  <si>
    <t>cr 67 cl 118</t>
  </si>
  <si>
    <t>cr  067   118  000 00000</t>
  </si>
  <si>
    <t>malla vial aproximada: cr 68-118</t>
  </si>
  <si>
    <t>cr 46 a cl 57 a</t>
  </si>
  <si>
    <t>cr  046 a   057 a  000 00000</t>
  </si>
  <si>
    <t>cr 86 b cl 97 ba</t>
  </si>
  <si>
    <t>cr  086 b   097 ba 000 00000</t>
  </si>
  <si>
    <t>cr 65 e cl 23</t>
  </si>
  <si>
    <t>cr  065 e   023  000 00000</t>
  </si>
  <si>
    <t>cl 33 cr 36</t>
  </si>
  <si>
    <t>cl  033   036  000 00000</t>
  </si>
  <si>
    <t>cl 60 cr 81</t>
  </si>
  <si>
    <t>cl  060   081  000 00000</t>
  </si>
  <si>
    <t>cr 70 cl 29 b</t>
  </si>
  <si>
    <t>cr  070   029 b  000 00000</t>
  </si>
  <si>
    <t>malla vial aproximada: cr 70-29a</t>
  </si>
  <si>
    <t>cr 59 cl 63</t>
  </si>
  <si>
    <t>cr  059   063  000 00000</t>
  </si>
  <si>
    <t>cl 45 a cr 53 a</t>
  </si>
  <si>
    <t>cl  045 a   053 a  000 00000</t>
  </si>
  <si>
    <t>malla vial aproximada: cl 45-53</t>
  </si>
  <si>
    <t>cr 48 a cl 108 a</t>
  </si>
  <si>
    <t>cr  048 a   108 a  000 00000</t>
  </si>
  <si>
    <t>malla vial aproximada: cr 48a-108</t>
  </si>
  <si>
    <t>cr 84 a cl 48 b</t>
  </si>
  <si>
    <t>cr  084 a   048 b  000 00000</t>
  </si>
  <si>
    <t>cr 40 cl 11 b</t>
  </si>
  <si>
    <t>cr  040   011 b  000 00000</t>
  </si>
  <si>
    <t>cl 16 cr 58</t>
  </si>
  <si>
    <t>cl  016   058  000 00000</t>
  </si>
  <si>
    <t>malla vial aproximada: cl 16-59</t>
  </si>
  <si>
    <t>cr 27 cl 51</t>
  </si>
  <si>
    <t>cr  027   051  000 00000</t>
  </si>
  <si>
    <t>cr 70 cl 92 e</t>
  </si>
  <si>
    <t>cr  070   092 e  000 00000</t>
  </si>
  <si>
    <t>cr 30 cl 57 b</t>
  </si>
  <si>
    <t>cr  030   057 b  000 00000</t>
  </si>
  <si>
    <t>cr 18 d cl 57</t>
  </si>
  <si>
    <t>cr  018 d   057  000 00000</t>
  </si>
  <si>
    <t>cl 64 cr 104 e</t>
  </si>
  <si>
    <t>cl  064   104 e  000 00000</t>
  </si>
  <si>
    <t>cl 43 d cr 8 a</t>
  </si>
  <si>
    <t>cl  043 d   008 a  000 00000</t>
  </si>
  <si>
    <t>cr 129 cl 55</t>
  </si>
  <si>
    <t>cr  129   055  000 00000</t>
  </si>
  <si>
    <t>cr 65 cl 74 b</t>
  </si>
  <si>
    <t>cr  065   074 b  000 00000</t>
  </si>
  <si>
    <t>cl 36 cr 61</t>
  </si>
  <si>
    <t>cl  036   061  000 00000</t>
  </si>
  <si>
    <t>cl 76 cc cr 90 b</t>
  </si>
  <si>
    <t>cl  076 cc  090 b  000 00000</t>
  </si>
  <si>
    <t>cl 104 cr 84 c</t>
  </si>
  <si>
    <t>cl  104   084 c  000 00000</t>
  </si>
  <si>
    <t>cr 68 b cl 32</t>
  </si>
  <si>
    <t>cr  068 b   032  000 00000</t>
  </si>
  <si>
    <t>cl 70 a cr 51 d</t>
  </si>
  <si>
    <t>cl  070 a   051 d  000 00000</t>
  </si>
  <si>
    <t>malla vial aproximada: cl 70a-51a</t>
  </si>
  <si>
    <t>cl 65 cr 97 f</t>
  </si>
  <si>
    <t>cl  065   097 f  000 00000</t>
  </si>
  <si>
    <t>cr 28 cl 34</t>
  </si>
  <si>
    <t>cr  028   034  000 00000</t>
  </si>
  <si>
    <t>malla vial aproximada: cr 29-33</t>
  </si>
  <si>
    <t>cl 103 c cr 66</t>
  </si>
  <si>
    <t>cl  103 c   066  000 00000</t>
  </si>
  <si>
    <t>cl 76 cr 76 b</t>
  </si>
  <si>
    <t>cl  076   076 b  000 00000</t>
  </si>
  <si>
    <t>cr 22 aa cl 84</t>
  </si>
  <si>
    <t>cr  022 aa  084  000 00000</t>
  </si>
  <si>
    <t>malla vial aproximada: cr 22a-84</t>
  </si>
  <si>
    <t>cl 109 cr 63 b</t>
  </si>
  <si>
    <t>cl  109   063 b  000 00000</t>
  </si>
  <si>
    <t>cr 53 cl 30 b</t>
  </si>
  <si>
    <t>cr  053   030 b  000 00000</t>
  </si>
  <si>
    <t>cr 64 c cl 78 c</t>
  </si>
  <si>
    <t>cr  064 c   078 c  000 00000</t>
  </si>
  <si>
    <t>cr 61 cl 48 b</t>
  </si>
  <si>
    <t>cr  061   048 b  000 00000</t>
  </si>
  <si>
    <t>cr 45 g cl 80</t>
  </si>
  <si>
    <t>cr  045 g   080  000 00000</t>
  </si>
  <si>
    <t>cl 59 a cr 21</t>
  </si>
  <si>
    <t>cl  059 a   021  000 00000</t>
  </si>
  <si>
    <t>cl 3 b cr 79 aa</t>
  </si>
  <si>
    <t>cl  003 b   079 aa 000 00000</t>
  </si>
  <si>
    <t>cl 45 b cr 10 a</t>
  </si>
  <si>
    <t>cl  045 b   010 a  000 00000</t>
  </si>
  <si>
    <t>cr 62 d cl 111</t>
  </si>
  <si>
    <t>cr  062 d   111  000 00000</t>
  </si>
  <si>
    <t>cl 42 b cr 52</t>
  </si>
  <si>
    <t>cl  042 b   052  000 00000</t>
  </si>
  <si>
    <t>cr 70 cl 33 ee</t>
  </si>
  <si>
    <t>cr  070   033 ee 000 00000</t>
  </si>
  <si>
    <t>tv 81 a cl 69</t>
  </si>
  <si>
    <t>tv  081 a   069  000 00000</t>
  </si>
  <si>
    <t>cl 43 a cr 120 c</t>
  </si>
  <si>
    <t>cl  043 a   120 c  000 00000</t>
  </si>
  <si>
    <t>malla vial aproximada: cl 43a-120</t>
  </si>
  <si>
    <t>cr 43 cl 65 e</t>
  </si>
  <si>
    <t>cr  043   065 e  000 00000</t>
  </si>
  <si>
    <t>malla vial aproximada: cr 43-65</t>
  </si>
  <si>
    <t>cl 8 a cr 32 d</t>
  </si>
  <si>
    <t>cl  008 a   032 d  000 00000</t>
  </si>
  <si>
    <t>malla vial aproximada: cl 8-33</t>
  </si>
  <si>
    <t>cl 110 cr 78</t>
  </si>
  <si>
    <t>cl  110   078  000 00000</t>
  </si>
  <si>
    <t>malla vial aproximada: cl 111-78</t>
  </si>
  <si>
    <t>cl 48 sur cr 76</t>
  </si>
  <si>
    <t>cl s 048   076  000 00000</t>
  </si>
  <si>
    <t>cl 101 cr 39 a</t>
  </si>
  <si>
    <t>cl  101   039 a  000 00000</t>
  </si>
  <si>
    <t>cr 51 d cl 82</t>
  </si>
  <si>
    <t>cr  051 d   082  000 00000</t>
  </si>
  <si>
    <t>malla vial aproximada: cr 51c-82</t>
  </si>
  <si>
    <t>cl 107 a cr 74</t>
  </si>
  <si>
    <t>cl  107 a   074  000 00000</t>
  </si>
  <si>
    <t>cr 72 cl 45 d</t>
  </si>
  <si>
    <t>cr  072   045 d  000 00000</t>
  </si>
  <si>
    <t>cr 64 b cl 32 b</t>
  </si>
  <si>
    <t>cr  064 b   032 b  000 00000</t>
  </si>
  <si>
    <t>cr 41 cl 104</t>
  </si>
  <si>
    <t>cr  041   104  000 00000</t>
  </si>
  <si>
    <t>cr 77 aa cl 47</t>
  </si>
  <si>
    <t>cr  077 aa  047  000 00000</t>
  </si>
  <si>
    <t>cl 45 cr 84</t>
  </si>
  <si>
    <t>cl  045   084  000 00000</t>
  </si>
  <si>
    <t>cr 43 cl 97</t>
  </si>
  <si>
    <t>cr  043   097  000 00000</t>
  </si>
  <si>
    <t>cr 54 cl 8 a</t>
  </si>
  <si>
    <t>cr  054   008 a  000 00000</t>
  </si>
  <si>
    <t>cr 75 b cl 90</t>
  </si>
  <si>
    <t>cr  075 b   090  000 00000</t>
  </si>
  <si>
    <t>malla vial aproximada: cr 75a-90</t>
  </si>
  <si>
    <t>cr 63 cl 77 c</t>
  </si>
  <si>
    <t>cr  063   077 c  000 00000</t>
  </si>
  <si>
    <t>cl 32 f cr 63</t>
  </si>
  <si>
    <t>cl  032 f   063  000 00000</t>
  </si>
  <si>
    <t>cr 69 c cl 38 b sur</t>
  </si>
  <si>
    <t>cr  069 c  s 038 b  000 00000</t>
  </si>
  <si>
    <t>cl 88 cr 43 a</t>
  </si>
  <si>
    <t>cl  088   043 a  000 00000</t>
  </si>
  <si>
    <t>malla vial aproximada: cl 88-43</t>
  </si>
  <si>
    <t>cl 33 cr 68 a</t>
  </si>
  <si>
    <t>cl  033   068 a  000 00000</t>
  </si>
  <si>
    <t>cl 61 b cr 106</t>
  </si>
  <si>
    <t>cl  061 b   106  000 00000</t>
  </si>
  <si>
    <t>cr 64 cl 103 dd</t>
  </si>
  <si>
    <t>cr  064   103 dd 000 00000</t>
  </si>
  <si>
    <t>tv 78 b cl 88 b</t>
  </si>
  <si>
    <t>tv  078 b   088 b  000 00000</t>
  </si>
  <si>
    <t>cl 39 b cr 115</t>
  </si>
  <si>
    <t>cl  039 b   115  000 00000</t>
  </si>
  <si>
    <t>cl 90 cr 76 a</t>
  </si>
  <si>
    <t>cl  090   076 a  000 00000</t>
  </si>
  <si>
    <t>cr 65 cl 32 ff</t>
  </si>
  <si>
    <t>cr  065   032 ff 000 00000</t>
  </si>
  <si>
    <t>malla vial aproximada: cr 65-32f</t>
  </si>
  <si>
    <t>cl 77 c cr 87</t>
  </si>
  <si>
    <t>cl  077 c   087  000 00000</t>
  </si>
  <si>
    <t>cq 74 tv 39 d</t>
  </si>
  <si>
    <t>cq  074   039 d  000 00000</t>
  </si>
  <si>
    <t>malla vial aproximada: cq 74-39c</t>
  </si>
  <si>
    <t>cl 62 cr 132</t>
  </si>
  <si>
    <t>cl  062   132  000 00000</t>
  </si>
  <si>
    <t>cr 79 cl 52 a</t>
  </si>
  <si>
    <t>cr  079   052 a  000 00000</t>
  </si>
  <si>
    <t>cl 47 d cr 71</t>
  </si>
  <si>
    <t>cl  047 d   071  000 00000</t>
  </si>
  <si>
    <t>cl 47 dd cr 85 a</t>
  </si>
  <si>
    <t>cl  047 dd  085 a  000 00000</t>
  </si>
  <si>
    <t>cr 51 cl 8 a</t>
  </si>
  <si>
    <t>cr  051   008 a  000 00000</t>
  </si>
  <si>
    <t>cl 32 cr 83 a</t>
  </si>
  <si>
    <t>cl  032   083 a  000 00000</t>
  </si>
  <si>
    <t>cl 63 cr 133</t>
  </si>
  <si>
    <t>cl  063   133  000 00000</t>
  </si>
  <si>
    <t>cr 121 cl 56</t>
  </si>
  <si>
    <t>cr  121   056  000 00000</t>
  </si>
  <si>
    <t>cl 12 a sur cr 52</t>
  </si>
  <si>
    <t>cl s 012 a   052  000 00000</t>
  </si>
  <si>
    <t>cr 66 cl 72</t>
  </si>
  <si>
    <t>cr  066   072  000 00000</t>
  </si>
  <si>
    <t>cl 26 cr 65 c</t>
  </si>
  <si>
    <t>cl  026   065 c  000 00000</t>
  </si>
  <si>
    <t>cl 101 cr 39</t>
  </si>
  <si>
    <t>cl  101   039  000 00000</t>
  </si>
  <si>
    <t>cl 64 cr 120 f</t>
  </si>
  <si>
    <t>cl  064   120 f  000 00000</t>
  </si>
  <si>
    <t>cr 50 d cl 86</t>
  </si>
  <si>
    <t>cr  050 d   086  000 00000</t>
  </si>
  <si>
    <t>cr 94 d cl 83 ac</t>
  </si>
  <si>
    <t>cr  094 d   083 ac 000 00000</t>
  </si>
  <si>
    <t>cl 59 cr 93 a</t>
  </si>
  <si>
    <t>cl  059   093 a  000 00000</t>
  </si>
  <si>
    <t>cr 110 cl 39 b</t>
  </si>
  <si>
    <t>cr  110   039 b  000 00000</t>
  </si>
  <si>
    <t>cl 75 cr 41</t>
  </si>
  <si>
    <t>cl  075   041  000 00000</t>
  </si>
  <si>
    <t>cr 80 a cl 41</t>
  </si>
  <si>
    <t>cr  080 a   041  000 00000</t>
  </si>
  <si>
    <t>cr 86 cl 34 a</t>
  </si>
  <si>
    <t>cr  086   034 a  000 00000</t>
  </si>
  <si>
    <t>cr 23 cl 37</t>
  </si>
  <si>
    <t>cr  023   037  000 00000</t>
  </si>
  <si>
    <t>cr 62 cl 67 b</t>
  </si>
  <si>
    <t>cr  062   067 b  000 00000</t>
  </si>
  <si>
    <t>cl 54 cr 119</t>
  </si>
  <si>
    <t>cl  054   119  000 00000</t>
  </si>
  <si>
    <t>cl 44 c cr 90 a</t>
  </si>
  <si>
    <t>cl  044 c   090 a  000 00000</t>
  </si>
  <si>
    <t>cr 55 cl 10</t>
  </si>
  <si>
    <t>cr  055   010  000 00000</t>
  </si>
  <si>
    <t>cr 95 cl 70 gc</t>
  </si>
  <si>
    <t>cr  095   070 gc 000 00000</t>
  </si>
  <si>
    <t>cl 59 a cr 80 a</t>
  </si>
  <si>
    <t>cl  059 a   080 a  000 00000</t>
  </si>
  <si>
    <t>cl 98 cr 77</t>
  </si>
  <si>
    <t>cl  098   077  000 00000</t>
  </si>
  <si>
    <t>malla vial aproximada: cl 98-76</t>
  </si>
  <si>
    <t>cl 66 cr 84</t>
  </si>
  <si>
    <t>cl  066   084  000 00000</t>
  </si>
  <si>
    <t>cl 92 cr 52 b</t>
  </si>
  <si>
    <t>cl  092   052 b  000 00000</t>
  </si>
  <si>
    <t>cr 73 cl 52 norte</t>
  </si>
  <si>
    <t>cl 65 aa cr 42</t>
  </si>
  <si>
    <t>cl  065 aa  042  000 00000</t>
  </si>
  <si>
    <t>cr 132 cl 64</t>
  </si>
  <si>
    <t>cr  132   064  000 00000</t>
  </si>
  <si>
    <t>malla vial aproximada: cr 132-63</t>
  </si>
  <si>
    <t>cl 94 cr 53 a</t>
  </si>
  <si>
    <t>cl  094   053 a  000 00000</t>
  </si>
  <si>
    <t>cr 32 cl 77 a</t>
  </si>
  <si>
    <t>cr  032   077 a  000 00000</t>
  </si>
  <si>
    <t>cl 27 cr 69</t>
  </si>
  <si>
    <t>cl  027   069  000 00000</t>
  </si>
  <si>
    <t>malla vial aproximada: cl 27-70</t>
  </si>
  <si>
    <t>cr 37 cl 107 aa</t>
  </si>
  <si>
    <t>cr  037   107 aa 000 00000</t>
  </si>
  <si>
    <t>cl 47 a cr 2 c</t>
  </si>
  <si>
    <t>cl  047 a   002 c  000 00000</t>
  </si>
  <si>
    <t>cr 36 cl 3 sur</t>
  </si>
  <si>
    <t>cr  036  s 003  000 00000</t>
  </si>
  <si>
    <t>malla vial aproximada: cr 63-103e</t>
  </si>
  <si>
    <t>cr 92 cl 44 a</t>
  </si>
  <si>
    <t>cr  092   044 a  000 00000</t>
  </si>
  <si>
    <t>cr 46 cl 104 a</t>
  </si>
  <si>
    <t>cr  046   104 a  000 00000</t>
  </si>
  <si>
    <t>cr 78 cl 24</t>
  </si>
  <si>
    <t>cr  078   024  000 00000</t>
  </si>
  <si>
    <t>cr 51 a cl 30</t>
  </si>
  <si>
    <t>cr  051 a   030  000 00000</t>
  </si>
  <si>
    <t>tv 51 a cl 51 g</t>
  </si>
  <si>
    <t>tv  051 a   051 g  000 00000</t>
  </si>
  <si>
    <t>malla vial aproximada: tv 51a-51a</t>
  </si>
  <si>
    <t>piedra gorda</t>
  </si>
  <si>
    <t>cl 38 sur cr 82</t>
  </si>
  <si>
    <t>cl s 038   082  000 00000</t>
  </si>
  <si>
    <t>tv 37 cl 72</t>
  </si>
  <si>
    <t>tv  037   072  000 00000</t>
  </si>
  <si>
    <t>cl 39 cr 38 f</t>
  </si>
  <si>
    <t>cl  039   038 f  000 00000</t>
  </si>
  <si>
    <t>malla vial aproximada: cl 39-38a</t>
  </si>
  <si>
    <t>cl 8 cr 76</t>
  </si>
  <si>
    <t>cl  008   076  000 00000</t>
  </si>
  <si>
    <t>cr 38 cl 9</t>
  </si>
  <si>
    <t>cr  038   009  000 00000</t>
  </si>
  <si>
    <t>dg 85 cl 76</t>
  </si>
  <si>
    <t>dg  085   076  000 00000</t>
  </si>
  <si>
    <t>cr 49 cl 60 norte</t>
  </si>
  <si>
    <t>cr 22 cl 87</t>
  </si>
  <si>
    <t>cr  022   087  000 00000</t>
  </si>
  <si>
    <t>cl 60 cr 79</t>
  </si>
  <si>
    <t>cl  060   079  000 00000</t>
  </si>
  <si>
    <t>cl 4 f cr 78 bb</t>
  </si>
  <si>
    <t>cl  004 f   078 bb 000 00000</t>
  </si>
  <si>
    <t>cr 85 cl 91 a</t>
  </si>
  <si>
    <t>cr  085   091 a  000 00000</t>
  </si>
  <si>
    <t>cr 36 a cl 97</t>
  </si>
  <si>
    <t>cr  036 a   097  000 00000</t>
  </si>
  <si>
    <t>cr 83 cl 79 c</t>
  </si>
  <si>
    <t>cr  083   079 c  000 00000</t>
  </si>
  <si>
    <t>malla vial aproximada: cr 83-79a</t>
  </si>
  <si>
    <t>cr 91 cl 77 ad</t>
  </si>
  <si>
    <t>cr  091   077 ad 000 00000</t>
  </si>
  <si>
    <t>cl 39 sur cr 81</t>
  </si>
  <si>
    <t>cl s 039   081  000 00000</t>
  </si>
  <si>
    <t>cl 27 cr 70 b</t>
  </si>
  <si>
    <t>cl  027   070 b  000 00000</t>
  </si>
  <si>
    <t>cl 64 cr 91 e</t>
  </si>
  <si>
    <t>cl  064   091 e  000 00000</t>
  </si>
  <si>
    <t>malla vial aproximada: cl 64-91d</t>
  </si>
  <si>
    <t>cl 38 b sur cr 69</t>
  </si>
  <si>
    <t>cl s 038 b   069  000 00000</t>
  </si>
  <si>
    <t>cl 79 a cr 95 a</t>
  </si>
  <si>
    <t>cl  079 a   095 a  000 00000</t>
  </si>
  <si>
    <t>malla vial aproximada: cl 79a-95</t>
  </si>
  <si>
    <t>cr 84 a cl 44</t>
  </si>
  <si>
    <t>cr  084 a   044  000 00000</t>
  </si>
  <si>
    <t>cl 107 cr 23</t>
  </si>
  <si>
    <t>cl  107   023  000 00000</t>
  </si>
  <si>
    <t>cl 62 cr 135</t>
  </si>
  <si>
    <t>cl  062   135  000 00000</t>
  </si>
  <si>
    <t>malla vial aproximada: cl 62-134</t>
  </si>
  <si>
    <t>cl 55 cr 86</t>
  </si>
  <si>
    <t>cl  055   086  000 00000</t>
  </si>
  <si>
    <t>cl 39 cr 46</t>
  </si>
  <si>
    <t>cl  039   046  000 00000</t>
  </si>
  <si>
    <t>cl 84 cr 50 bb</t>
  </si>
  <si>
    <t>cl  084   050 bb 000 00000</t>
  </si>
  <si>
    <t>tv 77 a cl 65</t>
  </si>
  <si>
    <t>tv  077 a   065  000 00000</t>
  </si>
  <si>
    <t>cr 78 cl 43 a</t>
  </si>
  <si>
    <t>cr  078   043 a  000 00000</t>
  </si>
  <si>
    <t>malla vial aproximada: cr 78-43</t>
  </si>
  <si>
    <t>cr 77 c cl 60</t>
  </si>
  <si>
    <t>cr  077 c   060  000 00000</t>
  </si>
  <si>
    <t>malla vial aproximada: cr 77b-60</t>
  </si>
  <si>
    <t>cl 12 a cr 32</t>
  </si>
  <si>
    <t>cl  012 a   032  000 00000</t>
  </si>
  <si>
    <t>cr 63 cl 43 d</t>
  </si>
  <si>
    <t>cr  063   043 d  000 00000</t>
  </si>
  <si>
    <t>cr 43 b cl 93</t>
  </si>
  <si>
    <t>cr  043 b   093  000 00000</t>
  </si>
  <si>
    <t>cl 52 a cr 34</t>
  </si>
  <si>
    <t>cl  052 a   034  000 00000</t>
  </si>
  <si>
    <t>cr 87 a cl 81 a</t>
  </si>
  <si>
    <t>cr  087 a   081 a  000 00000</t>
  </si>
  <si>
    <t>cr 77 c cl 51</t>
  </si>
  <si>
    <t>cr  077 c   051  000 00000</t>
  </si>
  <si>
    <t>cl 24 cr 43 b</t>
  </si>
  <si>
    <t>cl  024   043 b  000 00000</t>
  </si>
  <si>
    <t>cl 44 cr 33</t>
  </si>
  <si>
    <t>cl  044   033  000 00000</t>
  </si>
  <si>
    <t>cr 77 cl 45 b</t>
  </si>
  <si>
    <t>cr  077   045 b  000 00000</t>
  </si>
  <si>
    <t>cr 78 a cl 29</t>
  </si>
  <si>
    <t>cr  078 a   029  000 00000</t>
  </si>
  <si>
    <t>cr 83 c cl 33</t>
  </si>
  <si>
    <t>cr  083 c   033  000 00000</t>
  </si>
  <si>
    <t>cr 85 b cl 77 d</t>
  </si>
  <si>
    <t>cr  085 b   077 d  000 00000</t>
  </si>
  <si>
    <t>cl 99 cr 43</t>
  </si>
  <si>
    <t>cl  099   043  000 00000</t>
  </si>
  <si>
    <t>cl 46 cr 65</t>
  </si>
  <si>
    <t>cl  046   065  000 00000</t>
  </si>
  <si>
    <t>cr 23 cl 16</t>
  </si>
  <si>
    <t>cr  023   016  000 00000</t>
  </si>
  <si>
    <t>cr 84 a cl 104 cc</t>
  </si>
  <si>
    <t>cr  084 a   104 cc 000 00000</t>
  </si>
  <si>
    <t>cl 76 cr 42 a</t>
  </si>
  <si>
    <t>cl  076   042 a  000 00000</t>
  </si>
  <si>
    <t>cl 19 cr 30</t>
  </si>
  <si>
    <t>cl  019   030  000 00000</t>
  </si>
  <si>
    <t>cl 36 cr 25</t>
  </si>
  <si>
    <t>cl  036   025  000 00000</t>
  </si>
  <si>
    <t>malla vial aproximada: cl 37-25</t>
  </si>
  <si>
    <t>cr 63 cl 108 e</t>
  </si>
  <si>
    <t>cr  063   108 e  000 00000</t>
  </si>
  <si>
    <t>cr 43 f cl 16 d</t>
  </si>
  <si>
    <t>cr  043 f   016 d  000 00000</t>
  </si>
  <si>
    <t>malla vial aproximada: cr 43f-16a</t>
  </si>
  <si>
    <t>cr 84 tv 45 b</t>
  </si>
  <si>
    <t>cl 107 d cr 23 a</t>
  </si>
  <si>
    <t>cl  107 d   023 a  000 00000</t>
  </si>
  <si>
    <t>cl 53 cr 126</t>
  </si>
  <si>
    <t>cl  053   126  000 00000</t>
  </si>
  <si>
    <t>malla vial aproximada: cl 53-125</t>
  </si>
  <si>
    <t>cr 38 c cl 39 b</t>
  </si>
  <si>
    <t>cr  038 c   039 b  000 00000</t>
  </si>
  <si>
    <t>cr 30 a cl 72</t>
  </si>
  <si>
    <t>cr  030 a   072  000 00000</t>
  </si>
  <si>
    <t>cr 16 a cl 46</t>
  </si>
  <si>
    <t>cr  016 a   046  000 00000</t>
  </si>
  <si>
    <t>cl 97 cr 31</t>
  </si>
  <si>
    <t>cl  097   031  000 00000</t>
  </si>
  <si>
    <t>cl 46 dd cr 2 af</t>
  </si>
  <si>
    <t>cl  046 dd  002 af 000 00000</t>
  </si>
  <si>
    <t>cr 64 e cl 94</t>
  </si>
  <si>
    <t>cr  064 e   094  000 00000</t>
  </si>
  <si>
    <t>cq 73 cr 76</t>
  </si>
  <si>
    <t>cq  073   076  000 00000</t>
  </si>
  <si>
    <t>cr 74 cl 50 a</t>
  </si>
  <si>
    <t>cr  074   050 a  000 00000</t>
  </si>
  <si>
    <t>cr 43 a cl 66</t>
  </si>
  <si>
    <t>cr  043 a   066  000 00000</t>
  </si>
  <si>
    <t>cl 52 cr 63 a</t>
  </si>
  <si>
    <t>cl  052   063 a  000 00000</t>
  </si>
  <si>
    <t>cr 69 cl 25</t>
  </si>
  <si>
    <t>cr  069   025  000 00000</t>
  </si>
  <si>
    <t>cr 22 b cl 57 ea</t>
  </si>
  <si>
    <t>cr  022 b   057 ea 000 00000</t>
  </si>
  <si>
    <t>cr 82 cl 96 a</t>
  </si>
  <si>
    <t>cr  082   096 a  000 00000</t>
  </si>
  <si>
    <t>cr 7 cl 54</t>
  </si>
  <si>
    <t>cr  007   054  000 00000</t>
  </si>
  <si>
    <t>cl 32 d cr 66 d</t>
  </si>
  <si>
    <t>cl  032 d   066 d  000 00000</t>
  </si>
  <si>
    <t>malla vial aproximada: cl 32d-66c</t>
  </si>
  <si>
    <t>cl 65 cr 94 b</t>
  </si>
  <si>
    <t>cl  065   094 b  000 00000</t>
  </si>
  <si>
    <t>cl 69 c cr 96 e</t>
  </si>
  <si>
    <t>cl  069 c   096 e  000 00000</t>
  </si>
  <si>
    <t>cr 88 cl 34 c</t>
  </si>
  <si>
    <t>cr  088   034 c  000 00000</t>
  </si>
  <si>
    <t>cr 47 cl 9 sur</t>
  </si>
  <si>
    <t>cr  047  s 009  000 00000</t>
  </si>
  <si>
    <t>cl 37 d cr 96</t>
  </si>
  <si>
    <t>cl  037 d   096  000 00000</t>
  </si>
  <si>
    <t>cl 97 cr 47 a</t>
  </si>
  <si>
    <t>cl  097   047 a  000 00000</t>
  </si>
  <si>
    <t>malla vial aproximada: cl 97-47</t>
  </si>
  <si>
    <t>cl 39 dg 93 a</t>
  </si>
  <si>
    <t>cl  039   093 a  000 00000</t>
  </si>
  <si>
    <t>malla vial aproximada: cl 39-92</t>
  </si>
  <si>
    <t>cr 49 cl 57 b</t>
  </si>
  <si>
    <t>cr  049   057 b  000 00000</t>
  </si>
  <si>
    <t>malla vial aproximada: cr 49-57a</t>
  </si>
  <si>
    <t>cr 65 b cl 30 a</t>
  </si>
  <si>
    <t>cr  065 b   030 a  000 00000</t>
  </si>
  <si>
    <t>cr 37 cl 80</t>
  </si>
  <si>
    <t>cr  037   080  000 00000</t>
  </si>
  <si>
    <t>cr 43 nortecon cl 89</t>
  </si>
  <si>
    <t>cr  043   089  000 00000</t>
  </si>
  <si>
    <t>cl 40 a cr 55</t>
  </si>
  <si>
    <t>cl  040 a   055  000 00000</t>
  </si>
  <si>
    <t>cr 77 a cl 104</t>
  </si>
  <si>
    <t>cr  077 a   104  000 00000</t>
  </si>
  <si>
    <t>cl 32 d cr 65 d</t>
  </si>
  <si>
    <t>cl  032 d   065 d  000 00000</t>
  </si>
  <si>
    <t>cl 26 cr 43 a</t>
  </si>
  <si>
    <t>cl  026   043 a  000 00000</t>
  </si>
  <si>
    <t>cr 33 cl 36 a</t>
  </si>
  <si>
    <t>cr  033   036 a  000 00000</t>
  </si>
  <si>
    <t>cl 97 aa cr 80 a</t>
  </si>
  <si>
    <t>cl  097 aa  080 a  000 00000</t>
  </si>
  <si>
    <t>cr 85 a cl 104</t>
  </si>
  <si>
    <t>cr  085 a   104  000 00000</t>
  </si>
  <si>
    <t>cl 6 a cr 24</t>
  </si>
  <si>
    <t>cl  006 a   024  000 00000</t>
  </si>
  <si>
    <t>cr 83 cl 43 sur</t>
  </si>
  <si>
    <t>cr  083  s 043  000 00000</t>
  </si>
  <si>
    <t>cr 80 cl 92 bb</t>
  </si>
  <si>
    <t>cr  080   092 bb 000 00000</t>
  </si>
  <si>
    <t>cr 84 nortecon cl 45 d</t>
  </si>
  <si>
    <t>cr 92 cl 94</t>
  </si>
  <si>
    <t>cr  092   094  000 00000</t>
  </si>
  <si>
    <t>cr 27 cl 68 a</t>
  </si>
  <si>
    <t>cr  027   068 a  000 00000</t>
  </si>
  <si>
    <t>cl 71 cr 68 a</t>
  </si>
  <si>
    <t>cl  071   068 a  000 00000</t>
  </si>
  <si>
    <t>cl 34 b cr 98</t>
  </si>
  <si>
    <t>cl  034 b   098  000 00000</t>
  </si>
  <si>
    <t>cl 47 b cr 92</t>
  </si>
  <si>
    <t>cl  047 b   092  000 00000</t>
  </si>
  <si>
    <t>cl 49 cr 97 a</t>
  </si>
  <si>
    <t>cl  049   097 a  000 00000</t>
  </si>
  <si>
    <t>cl 97 b cr 73</t>
  </si>
  <si>
    <t>cl  097 b   073  000 00000</t>
  </si>
  <si>
    <t>malla vial aproximada: cl 97-73</t>
  </si>
  <si>
    <t>cr 78 cl 89</t>
  </si>
  <si>
    <t>cr  078   089  000 00000</t>
  </si>
  <si>
    <t>cr 85 cl 82</t>
  </si>
  <si>
    <t>cr  085   082  000 00000</t>
  </si>
  <si>
    <t>malla vial aproximada: cr 86-82</t>
  </si>
  <si>
    <t>cl 49 a cr 3</t>
  </si>
  <si>
    <t>cl  049 a   003  000 00000</t>
  </si>
  <si>
    <t>cl 43 sur cr 81</t>
  </si>
  <si>
    <t>cl s 043   081  000 00000</t>
  </si>
  <si>
    <t>cr 51 a cl 46</t>
  </si>
  <si>
    <t>cr  051 a   046  000 00000</t>
  </si>
  <si>
    <t>cl 65 cr 83 a</t>
  </si>
  <si>
    <t>cl  065   083 a  000 00000</t>
  </si>
  <si>
    <t>cl 72 cr 67</t>
  </si>
  <si>
    <t>cl  072   067  000 00000</t>
  </si>
  <si>
    <t>cr 83 cl 42</t>
  </si>
  <si>
    <t>cr  083   042  000 00000</t>
  </si>
  <si>
    <t>cl 103 b cr 50 b</t>
  </si>
  <si>
    <t>cl  103 b   050 b  000 00000</t>
  </si>
  <si>
    <t>cl 70 g cr 95</t>
  </si>
  <si>
    <t>cl  070 g   095  000 00000</t>
  </si>
  <si>
    <t>cr 99 cl 46 a</t>
  </si>
  <si>
    <t>cr  099   046 a  000 00000</t>
  </si>
  <si>
    <t>cl 7 a cr 43 a</t>
  </si>
  <si>
    <t>cl  007 a   043 a  000 00000</t>
  </si>
  <si>
    <t>cr 20 b cl 49</t>
  </si>
  <si>
    <t>cr  020 b   049  000 00000</t>
  </si>
  <si>
    <t>cr 24 c cl 94 f</t>
  </si>
  <si>
    <t>cr  024 c   094 f  000 00000</t>
  </si>
  <si>
    <t>malla vial aproximada: cr 24c-94b</t>
  </si>
  <si>
    <t>cl 126 cr 43 c</t>
  </si>
  <si>
    <t>cl  126   043 c  000 00000</t>
  </si>
  <si>
    <t>cl 48 a cr 88</t>
  </si>
  <si>
    <t>cl  048 a   088  000 00000</t>
  </si>
  <si>
    <t>cl 76 b cr 87 a</t>
  </si>
  <si>
    <t>cl  076 b   087 a  000 00000</t>
  </si>
  <si>
    <t>cr 80 nortecon cl 49 a</t>
  </si>
  <si>
    <t>cl 42 c cr 84 a</t>
  </si>
  <si>
    <t>cl  042 c   084 a  000 00000</t>
  </si>
  <si>
    <t>malla vial aproximada: cl 42c-84</t>
  </si>
  <si>
    <t>cr 53 nortecon cl 53</t>
  </si>
  <si>
    <t>cr 80 nortecon cl 50</t>
  </si>
  <si>
    <t>cl 62 cr 133 c</t>
  </si>
  <si>
    <t>cl  062   133 c  000 00000</t>
  </si>
  <si>
    <t>cl 47 cr 68 b</t>
  </si>
  <si>
    <t>cl  047   068 b  000 00000</t>
  </si>
  <si>
    <t>malla vial aproximada: cl 47-68a</t>
  </si>
  <si>
    <t>cl 1 aa cr 65</t>
  </si>
  <si>
    <t>cl  001 aa  065  000 00000</t>
  </si>
  <si>
    <t>cr 62 cl 45 b</t>
  </si>
  <si>
    <t>cl 56 cr 62</t>
  </si>
  <si>
    <t>cl  056   062  000 00000</t>
  </si>
  <si>
    <t>cr 65 f cl 14</t>
  </si>
  <si>
    <t>cr  065 f   014  000 00000</t>
  </si>
  <si>
    <t>cr 32 cl 8 a</t>
  </si>
  <si>
    <t>cr  032   008 a  000 00000</t>
  </si>
  <si>
    <t>cl 105 a cr 49 a</t>
  </si>
  <si>
    <t>cl  105 a   049 a  000 00000</t>
  </si>
  <si>
    <t>cl 33 cr 63 d</t>
  </si>
  <si>
    <t>cl  033   063 d  000 00000</t>
  </si>
  <si>
    <t>cr 102 cl 54</t>
  </si>
  <si>
    <t>cr  102   054  000 00000</t>
  </si>
  <si>
    <t>malla vial aproximada: cr 102-55</t>
  </si>
  <si>
    <t>cr 9 cl 43 b</t>
  </si>
  <si>
    <t>cr  009   043 b  000 00000</t>
  </si>
  <si>
    <t>cr 94 cl 83</t>
  </si>
  <si>
    <t>cr  094   083  000 00000</t>
  </si>
  <si>
    <t>cr 84 cl 33 bb</t>
  </si>
  <si>
    <t>cr  084   033 bb 000 00000</t>
  </si>
  <si>
    <t>malla vial aproximada: cr 84-33b</t>
  </si>
  <si>
    <t>cl 28 cr 65 a</t>
  </si>
  <si>
    <t>cl  028   065 a  000 00000</t>
  </si>
  <si>
    <t>cr 33 a cl 35</t>
  </si>
  <si>
    <t>cr  033 a   035  000 00000</t>
  </si>
  <si>
    <t>cl 45 cr 11</t>
  </si>
  <si>
    <t>cl  045   011  000 00000</t>
  </si>
  <si>
    <t>cr 84 cl 80</t>
  </si>
  <si>
    <t>cr  084   080  000 00000</t>
  </si>
  <si>
    <t>cl 96 cr 74 a</t>
  </si>
  <si>
    <t>cl  096   074 a  000 00000</t>
  </si>
  <si>
    <t>cl 103 cr 64 aa</t>
  </si>
  <si>
    <t>cl  103   064 aa 000 00000</t>
  </si>
  <si>
    <t>cr 64 e cl 76</t>
  </si>
  <si>
    <t>cr  064 e   076  000 00000</t>
  </si>
  <si>
    <t>cr 132 cl 58 c</t>
  </si>
  <si>
    <t>cr  132   058 c  000 00000</t>
  </si>
  <si>
    <t>malla vial aproximada: cr 132-59</t>
  </si>
  <si>
    <t>cr 95 d cl 34</t>
  </si>
  <si>
    <t>cr  095 d   034  000 00000</t>
  </si>
  <si>
    <t>cr 64 c cl 93 f</t>
  </si>
  <si>
    <t>cr  064 c   093 f  000 00000</t>
  </si>
  <si>
    <t>cr 36 a cl 63 a</t>
  </si>
  <si>
    <t>cr  036 a   063 a  000 00000</t>
  </si>
  <si>
    <t>cl 48 sur cr 62</t>
  </si>
  <si>
    <t>cl s 048   062  000 00000</t>
  </si>
  <si>
    <t>cl 111 a cr 68 a</t>
  </si>
  <si>
    <t>cl  111 a   068 a  000 00000</t>
  </si>
  <si>
    <t>cl 30 nortecon cr 78</t>
  </si>
  <si>
    <t>cr 32 cl 106 b</t>
  </si>
  <si>
    <t>cr  032   106 b  000 00000</t>
  </si>
  <si>
    <t>cr 86 cl 98 b</t>
  </si>
  <si>
    <t>cr  086   098 b  000 00000</t>
  </si>
  <si>
    <t>cr 40 cl 15 c</t>
  </si>
  <si>
    <t>cr  040   015 c  000 00000</t>
  </si>
  <si>
    <t>dg 75 ba cr 1</t>
  </si>
  <si>
    <t>cl 57 cr 25</t>
  </si>
  <si>
    <t>cl  057   025  000 00000</t>
  </si>
  <si>
    <t>cr 31 cl 58</t>
  </si>
  <si>
    <t>cr  031   058  000 00000</t>
  </si>
  <si>
    <t>cl 106 cr 71</t>
  </si>
  <si>
    <t>cl  106   071  000 00000</t>
  </si>
  <si>
    <t>malla vial aproximada: cl 106-70</t>
  </si>
  <si>
    <t>cl 66 cr 94</t>
  </si>
  <si>
    <t>cl  066   094  000 00000</t>
  </si>
  <si>
    <t>cr 77 cl 80</t>
  </si>
  <si>
    <t>cr  077   080  000 00000</t>
  </si>
  <si>
    <t>cr 64 cl 20</t>
  </si>
  <si>
    <t>cr  064   020  000 00000</t>
  </si>
  <si>
    <t>cr 52 nortecon cl 112</t>
  </si>
  <si>
    <t>cr 62 cl 111 g</t>
  </si>
  <si>
    <t>cr  062   111 g  000 00000</t>
  </si>
  <si>
    <t>cr 54 f cl 55 sur</t>
  </si>
  <si>
    <t>cr  054 f  s 055  000 00000</t>
  </si>
  <si>
    <t>cl 10 c cr 37</t>
  </si>
  <si>
    <t>cl  010 c   037  000 00000</t>
  </si>
  <si>
    <t>malla vial aproximada: cl 10b-37</t>
  </si>
  <si>
    <t>cl 17 cr 25</t>
  </si>
  <si>
    <t>cl  017   025  000 00000</t>
  </si>
  <si>
    <t>cl 94 cr 65 b</t>
  </si>
  <si>
    <t>cl  094   065 b  000 00000</t>
  </si>
  <si>
    <t>cr 80 a cl 62</t>
  </si>
  <si>
    <t>cr  080 a   062  000 00000</t>
  </si>
  <si>
    <t>cr 44 cl 93</t>
  </si>
  <si>
    <t>cr  044   093  000 00000</t>
  </si>
  <si>
    <t>cr 43 c cl 11 a</t>
  </si>
  <si>
    <t>cr  043 c   011 a  000 00000</t>
  </si>
  <si>
    <t>cl 39 cr 79 a</t>
  </si>
  <si>
    <t>cl  039   079 a  000 00000</t>
  </si>
  <si>
    <t>cr 22 c cl 57 f</t>
  </si>
  <si>
    <t>cr  022 c   057 f  000 00000</t>
  </si>
  <si>
    <t>cl 16 b cr 31</t>
  </si>
  <si>
    <t>cl  016 b   031  000 00000</t>
  </si>
  <si>
    <t>cl 45</t>
  </si>
  <si>
    <t>cl     045  000 00000</t>
  </si>
  <si>
    <t>cr 51 b cl 96</t>
  </si>
  <si>
    <t>cr  051 b   096  000 00000</t>
  </si>
  <si>
    <t>cr 60 cl 94</t>
  </si>
  <si>
    <t>cr  060   094  000 00000</t>
  </si>
  <si>
    <t>malla vial aproximada: cr 59-94</t>
  </si>
  <si>
    <t>cl 34 cr 16</t>
  </si>
  <si>
    <t>cl  034   016  000 00000</t>
  </si>
  <si>
    <t>malla vial aproximada: cl 35-16</t>
  </si>
  <si>
    <t>cl 65 bb cr 35</t>
  </si>
  <si>
    <t>cl  065 bb  035  000 00000</t>
  </si>
  <si>
    <t>cr 84 nortecon cl 31</t>
  </si>
  <si>
    <t>cl 19 cr 102 b</t>
  </si>
  <si>
    <t>cl  019   102 b  000 00000</t>
  </si>
  <si>
    <t>cr 55 cl 57 a</t>
  </si>
  <si>
    <t>cr  055   057 a  000 00000</t>
  </si>
  <si>
    <t>cr 68 a cl 112 a</t>
  </si>
  <si>
    <t>cr  068 a   112 a  000 00000</t>
  </si>
  <si>
    <t>cl 44 a cr 69</t>
  </si>
  <si>
    <t>cl  044 a   069  000 00000</t>
  </si>
  <si>
    <t>cl 71 cr 24 b</t>
  </si>
  <si>
    <t>cl  071   024 b  000 00000</t>
  </si>
  <si>
    <t>cr 53 a cl 87</t>
  </si>
  <si>
    <t>cr  053 a   087  000 00000</t>
  </si>
  <si>
    <t>cr 75 cl 97 a</t>
  </si>
  <si>
    <t>cr  075   097 a  000 00000</t>
  </si>
  <si>
    <t>malla vial aproximada: cr 75-97</t>
  </si>
  <si>
    <t>cr 42 b cl 105</t>
  </si>
  <si>
    <t>cr  042 b   105  000 00000</t>
  </si>
  <si>
    <t>cl 59 cr 93</t>
  </si>
  <si>
    <t>cl  059   093  000 00000</t>
  </si>
  <si>
    <t>cr 20 cl 9 c</t>
  </si>
  <si>
    <t>cr  020   009 c  000 00000</t>
  </si>
  <si>
    <t>cr 45 cl 66 d</t>
  </si>
  <si>
    <t>cr  045   066 d  000 00000</t>
  </si>
  <si>
    <t>cl 64 cr 94 e</t>
  </si>
  <si>
    <t>cl  064   094 e  000 00000</t>
  </si>
  <si>
    <t>cr 38 cl 98</t>
  </si>
  <si>
    <t>cr  038   098  000 00000</t>
  </si>
  <si>
    <t>malla vial aproximada: cr 38-97</t>
  </si>
  <si>
    <t>cr 29 cl 17</t>
  </si>
  <si>
    <t>cr  029   017  000 00000</t>
  </si>
  <si>
    <t>cr 73 nortecon cl 42</t>
  </si>
  <si>
    <t>cr 99 e cl 48</t>
  </si>
  <si>
    <t>cr  099 e   048  000 00000</t>
  </si>
  <si>
    <t>cr 83 bb cl 48 a</t>
  </si>
  <si>
    <t>cr  083 bb  048 a  000 00000</t>
  </si>
  <si>
    <t>cr 65 a cl 98 a</t>
  </si>
  <si>
    <t>cr  065 a   098 a  000 00000</t>
  </si>
  <si>
    <t>cr 67 cl 99</t>
  </si>
  <si>
    <t>cr  067   099  000 00000</t>
  </si>
  <si>
    <t>malla vial aproximada: cr 67-98</t>
  </si>
  <si>
    <t>cr 36 cl 102 c</t>
  </si>
  <si>
    <t>cr  036   102 c  000 00000</t>
  </si>
  <si>
    <t>cr 63 a cl 101</t>
  </si>
  <si>
    <t>cr  063 a   101  000 00000</t>
  </si>
  <si>
    <t>cr 63 a cl 113 d</t>
  </si>
  <si>
    <t>cr  063 a   113 d  000 00000</t>
  </si>
  <si>
    <t>cr 31 b cl 90 a</t>
  </si>
  <si>
    <t>cr  031 b   090 a  000 00000</t>
  </si>
  <si>
    <t>cl 16 dg 18</t>
  </si>
  <si>
    <t>cl  016   018  000 00000</t>
  </si>
  <si>
    <t>cr 71 cl 101</t>
  </si>
  <si>
    <t>cr  071   101  000 00000</t>
  </si>
  <si>
    <t>malla vial aproximada: cr 72-101</t>
  </si>
  <si>
    <t>cr 78 cl 81</t>
  </si>
  <si>
    <t>cr  078   081  000 00000</t>
  </si>
  <si>
    <t>cr 72 cl 71</t>
  </si>
  <si>
    <t>cr  072   071  000 00000</t>
  </si>
  <si>
    <t>cl 40 cr 74 b</t>
  </si>
  <si>
    <t>cl  040   074 b  000 00000</t>
  </si>
  <si>
    <t>cl 58 cr 80</t>
  </si>
  <si>
    <t>cl  058   080  000 00000</t>
  </si>
  <si>
    <t>cl 9 tv 75 b</t>
  </si>
  <si>
    <t>cl 98 b cr 38 b</t>
  </si>
  <si>
    <t>cl  098 b   038 b  000 00000</t>
  </si>
  <si>
    <t>cr 10 cl 43 a</t>
  </si>
  <si>
    <t>cr  010   043 a  000 00000</t>
  </si>
  <si>
    <t>cl 50 cr 60 e</t>
  </si>
  <si>
    <t>cl  050   060 e  000 00000</t>
  </si>
  <si>
    <t>cl 14 cr 80</t>
  </si>
  <si>
    <t>cl  014   080  000 00000</t>
  </si>
  <si>
    <t>cr 53 b cl 11 sur</t>
  </si>
  <si>
    <t>cr  053 b  s 011  000 00000</t>
  </si>
  <si>
    <t>cr 39 cl 5 d</t>
  </si>
  <si>
    <t>cr  039   005 d  000 00000</t>
  </si>
  <si>
    <t>cl 19 a cr 44</t>
  </si>
  <si>
    <t>cl  019 a   044  000 00000</t>
  </si>
  <si>
    <t>cl 35 cr 33 a</t>
  </si>
  <si>
    <t>cl  035   033 a  000 00000</t>
  </si>
  <si>
    <t>cl 19 cr 88</t>
  </si>
  <si>
    <t>cl  019   088  000 00000</t>
  </si>
  <si>
    <t>cl 46 cr 62</t>
  </si>
  <si>
    <t>cl  046   062  000 00000</t>
  </si>
  <si>
    <t>malla vial aproximada: cl 46-61</t>
  </si>
  <si>
    <t>cr 95 a cl 70 c</t>
  </si>
  <si>
    <t>cr  095 a   070 c  000 00000</t>
  </si>
  <si>
    <t>cr 45 cl 10 a</t>
  </si>
  <si>
    <t>cr  045   010 a  000 00000</t>
  </si>
  <si>
    <t>cl 72 tv 39</t>
  </si>
  <si>
    <t>cl 32 b cr 81</t>
  </si>
  <si>
    <t>cl  032 b   081  000 00000</t>
  </si>
  <si>
    <t>cr 59 cl 17</t>
  </si>
  <si>
    <t>cr  059   017  000 00000</t>
  </si>
  <si>
    <t>cl 83 cr 91 c</t>
  </si>
  <si>
    <t>cl  083   091 c  000 00000</t>
  </si>
  <si>
    <t>cl 73 b cr 103</t>
  </si>
  <si>
    <t>cl  073 b   103  000 00000</t>
  </si>
  <si>
    <t>malla vial aproximada: cl 72-104</t>
  </si>
  <si>
    <t>cr 10 cl 56 a</t>
  </si>
  <si>
    <t>cr  010   056 a  000 00000</t>
  </si>
  <si>
    <t>cl 18 d cr 104</t>
  </si>
  <si>
    <t>cl  018 d   104  000 00000</t>
  </si>
  <si>
    <t>malla vial aproximada: cl 18c-104</t>
  </si>
  <si>
    <t>cl 58 cr 104 a</t>
  </si>
  <si>
    <t>cl  058   104 a  000 00000</t>
  </si>
  <si>
    <t>cr 79 a cl 107 a</t>
  </si>
  <si>
    <t>cr  079 a   107 a  000 00000</t>
  </si>
  <si>
    <t>cl 1 cr 78</t>
  </si>
  <si>
    <t>cl  001   078  000 00000</t>
  </si>
  <si>
    <t>cr 120 b cl 44</t>
  </si>
  <si>
    <t>cr  120 b   044  000 00000</t>
  </si>
  <si>
    <t>malla vial aproximada: cr 120-43</t>
  </si>
  <si>
    <t>cr 97 b cl 80 a</t>
  </si>
  <si>
    <t>cr  097 b   080 a  000 00000</t>
  </si>
  <si>
    <t>cr 46 dg 79</t>
  </si>
  <si>
    <t>cl 119 cr 43 aa</t>
  </si>
  <si>
    <t>cl  119   043 aa 000 00000</t>
  </si>
  <si>
    <t>cl 30 a cr 89</t>
  </si>
  <si>
    <t>cl  030 a   089  000 00000</t>
  </si>
  <si>
    <t>cr 100 cl 65</t>
  </si>
  <si>
    <t>cr  100   065  000 00000</t>
  </si>
  <si>
    <t>cr 99 cc cl 49 aa</t>
  </si>
  <si>
    <t>cr  099 cc  049 aa 000 00000</t>
  </si>
  <si>
    <t>cr 65 dg 80</t>
  </si>
  <si>
    <t>cr 87 cl 54</t>
  </si>
  <si>
    <t>cr  087   054  000 00000</t>
  </si>
  <si>
    <t>cr 50 cl 96</t>
  </si>
  <si>
    <t>cr  050   096  000 00000</t>
  </si>
  <si>
    <t>cl 43 cr 69 a</t>
  </si>
  <si>
    <t>cl  043   069 a  000 00000</t>
  </si>
  <si>
    <t>cl 6 cr 77</t>
  </si>
  <si>
    <t>cl  006   077  000 00000</t>
  </si>
  <si>
    <t>cl 57 cr 24 a</t>
  </si>
  <si>
    <t>cl  057   024 a  000 00000</t>
  </si>
  <si>
    <t>cr 64 a cl 88 c</t>
  </si>
  <si>
    <t>cr  064 a   088 c  000 00000</t>
  </si>
  <si>
    <t>cr 65 cl 91 b</t>
  </si>
  <si>
    <t>cr  065   091 b  000 00000</t>
  </si>
  <si>
    <t>cl 70 cr 31</t>
  </si>
  <si>
    <t>cl  070   031  000 00000</t>
  </si>
  <si>
    <t>cl 88 a cr 76</t>
  </si>
  <si>
    <t>cl  088 a   076  000 00000</t>
  </si>
  <si>
    <t>cl 1 a cr 79</t>
  </si>
  <si>
    <t>cl  001 a   079  000 00000</t>
  </si>
  <si>
    <t>cl 45 cr 69</t>
  </si>
  <si>
    <t>cl  045   069  000 00000</t>
  </si>
  <si>
    <t>cr 56 cl 22</t>
  </si>
  <si>
    <t>cr  056   022  000 00000</t>
  </si>
  <si>
    <t>cr 33 cl 9</t>
  </si>
  <si>
    <t>cr  033   009  000 00000</t>
  </si>
  <si>
    <t>cr 128 cl 62 c</t>
  </si>
  <si>
    <t>cr  128   062 c  000 00000</t>
  </si>
  <si>
    <t>malla vial aproximada: cr 128-62</t>
  </si>
  <si>
    <t>cr 81 b cl 5 sur</t>
  </si>
  <si>
    <t>cr  081 b  s 005  000 00000</t>
  </si>
  <si>
    <t>cr 82 a cl 49 e</t>
  </si>
  <si>
    <t>cr  082 a   049 e  000 00000</t>
  </si>
  <si>
    <t>cl 106 cr 69</t>
  </si>
  <si>
    <t>cl  106   069  000 00000</t>
  </si>
  <si>
    <t>cr 51 cl 83</t>
  </si>
  <si>
    <t>cr  051   083  000 00000</t>
  </si>
  <si>
    <t>cr 66 b cl 32 aa</t>
  </si>
  <si>
    <t>cr  066 b   032 aa 000 00000</t>
  </si>
  <si>
    <t>cr 32 b cl 15 d sur</t>
  </si>
  <si>
    <t>cr  032 b  s 015 d  000 00000</t>
  </si>
  <si>
    <t>cr 65 b cl 4</t>
  </si>
  <si>
    <t>cr  065 b   004  000 00000</t>
  </si>
  <si>
    <t>cl 50 cr 17</t>
  </si>
  <si>
    <t>cl  050   017  000 00000</t>
  </si>
  <si>
    <t>cr 72 a cl 33 aa</t>
  </si>
  <si>
    <t>cr  072 a   033 aa 000 00000</t>
  </si>
  <si>
    <t>cr 93 b cl 39</t>
  </si>
  <si>
    <t>cr  093 b   039  000 00000</t>
  </si>
  <si>
    <t>cr 83 aa cl 17</t>
  </si>
  <si>
    <t>cr  083 aa  017  000 00000</t>
  </si>
  <si>
    <t>cl 82 cr 31</t>
  </si>
  <si>
    <t>cl  082   031  000 00000</t>
  </si>
  <si>
    <t>malla vial aproximada: cl 82-32</t>
  </si>
  <si>
    <t>cl 107 cr 48</t>
  </si>
  <si>
    <t>cl  107   048  000 00000</t>
  </si>
  <si>
    <t>malla vial aproximada: cl 107-47</t>
  </si>
  <si>
    <t>cr 56 b cl 9 sur</t>
  </si>
  <si>
    <t>cr  056 b  s 009  000 00000</t>
  </si>
  <si>
    <t>cr 83 cl 78 a</t>
  </si>
  <si>
    <t>cr  083   078 a  000 00000</t>
  </si>
  <si>
    <t>cr 67 c cl 88 c</t>
  </si>
  <si>
    <t>cr  067 c   088 c  000 00000</t>
  </si>
  <si>
    <t>cl 49 d cr 83 a</t>
  </si>
  <si>
    <t>cl  049 d   083 a  000 00000</t>
  </si>
  <si>
    <t>cl 64 ac cr 97 ab</t>
  </si>
  <si>
    <t>cl  064 ac  097 ab 000 00000</t>
  </si>
  <si>
    <t>cr 79 ab cl 3 c</t>
  </si>
  <si>
    <t>cr  079 ab  003 c  000 00000</t>
  </si>
  <si>
    <t>cl 48 b cr 14</t>
  </si>
  <si>
    <t>cl  048 b   014  000 00000</t>
  </si>
  <si>
    <t>cr 35 cl 12 a</t>
  </si>
  <si>
    <t>cr  035   012 a  000 00000</t>
  </si>
  <si>
    <t>malla vial aproximada: cr 36-11</t>
  </si>
  <si>
    <t>cr 17 cl 62</t>
  </si>
  <si>
    <t>cr  017   062  000 00000</t>
  </si>
  <si>
    <t>malla vial aproximada: cr 18-61</t>
  </si>
  <si>
    <t>cr 76 e cl 110 a</t>
  </si>
  <si>
    <t>cr  076 e   110 a  000 00000</t>
  </si>
  <si>
    <t>cr 64 c cl 46</t>
  </si>
  <si>
    <t>cr  064 c   046  000 00000</t>
  </si>
  <si>
    <t>cl 76 b cr 81 d</t>
  </si>
  <si>
    <t>cl  076 b   081 d  000 00000</t>
  </si>
  <si>
    <t>cl 104 d cr 36</t>
  </si>
  <si>
    <t>cl  104 d   036  000 00000</t>
  </si>
  <si>
    <t>cr 43 a cl 27 a</t>
  </si>
  <si>
    <t>cr  043 a   027 a  000 00000</t>
  </si>
  <si>
    <t>cl 91 cr 65 a</t>
  </si>
  <si>
    <t>cl  091   065 a  000 00000</t>
  </si>
  <si>
    <t>cr 74 a cl 101 c</t>
  </si>
  <si>
    <t>cr  074 a   101 c  000 00000</t>
  </si>
  <si>
    <t>cr 65 c cl 105</t>
  </si>
  <si>
    <t>cr  065 c   105  000 00000</t>
  </si>
  <si>
    <t>cl 64 cc cr 94 b</t>
  </si>
  <si>
    <t>cl  064 cc  094 b  000 00000</t>
  </si>
  <si>
    <t>malla vial aproximada: cl 64c-94b</t>
  </si>
  <si>
    <t>cl 59 cr 103</t>
  </si>
  <si>
    <t>cl  059   103  000 00000</t>
  </si>
  <si>
    <t>cr 58 c cl 85 b</t>
  </si>
  <si>
    <t>cr  058 c   085 b  000 00000</t>
  </si>
  <si>
    <t>malla vial aproximada: cr 58-85</t>
  </si>
  <si>
    <t>cl 62 cr 124</t>
  </si>
  <si>
    <t>cl  062   124  000 00000</t>
  </si>
  <si>
    <t>cr 64 aa cl 11</t>
  </si>
  <si>
    <t>cr  064 aa  011  000 00000</t>
  </si>
  <si>
    <t>cl 120 a cr 52</t>
  </si>
  <si>
    <t>cl  120 a   052  000 00000</t>
  </si>
  <si>
    <t>cr 65 c cl 27</t>
  </si>
  <si>
    <t>cr  065 c   027  000 00000</t>
  </si>
  <si>
    <t>cl 41 c sur cr 61 b</t>
  </si>
  <si>
    <t>cl s 041 c   061 b  000 00000</t>
  </si>
  <si>
    <t>cr 105 cl 64 a</t>
  </si>
  <si>
    <t>cr  105   064 a  000 00000</t>
  </si>
  <si>
    <t>cl 29 cr 56</t>
  </si>
  <si>
    <t>cl  029   056  000 00000</t>
  </si>
  <si>
    <t>cr 50 a cl 30 a</t>
  </si>
  <si>
    <t>cr  050 a   030 a  000 00000</t>
  </si>
  <si>
    <t>malla vial aproximada: cr 50a-30</t>
  </si>
  <si>
    <t>con cr 52</t>
  </si>
  <si>
    <t>cl 37 b cr 81 a</t>
  </si>
  <si>
    <t>cl  037 b   081 a  000 00000</t>
  </si>
  <si>
    <t>cl 86 cr 53</t>
  </si>
  <si>
    <t>cl  086   053  000 00000</t>
  </si>
  <si>
    <t>malla vial aproximada: cl 87-52</t>
  </si>
  <si>
    <t>cl 30 c cr 71</t>
  </si>
  <si>
    <t>cl  030 c   071  000 00000</t>
  </si>
  <si>
    <t>cr 63 c cl 36</t>
  </si>
  <si>
    <t>cr  063 c   036  000 00000</t>
  </si>
  <si>
    <t>malla vial aproximada: cr 63b-36</t>
  </si>
  <si>
    <t>cr 51 cl 105</t>
  </si>
  <si>
    <t>cr  051   105  000 00000</t>
  </si>
  <si>
    <t>malla vial aproximada: cr 51-106</t>
  </si>
  <si>
    <t>cl 89 cr 76</t>
  </si>
  <si>
    <t>cl  089   076  000 00000</t>
  </si>
  <si>
    <t>cl 103 a cr 46 a</t>
  </si>
  <si>
    <t>cl  103 a   046 a  000 00000</t>
  </si>
  <si>
    <t>cr 37 cl 66 fa</t>
  </si>
  <si>
    <t>cr  037   066 fa 000 00000</t>
  </si>
  <si>
    <t>cr 83 c cl 32</t>
  </si>
  <si>
    <t>cr  083 c   032  000 00000</t>
  </si>
  <si>
    <t>tv 39 b cl 78 a</t>
  </si>
  <si>
    <t>tv  039 b   078 a  000 00000</t>
  </si>
  <si>
    <t>cl 82 cr 90 e</t>
  </si>
  <si>
    <t>cl  082   090 e  000 00000</t>
  </si>
  <si>
    <t>cl 18 cr 20</t>
  </si>
  <si>
    <t>cl  018   020  000 00000</t>
  </si>
  <si>
    <t>malla vial aproximada: cl 17-20</t>
  </si>
  <si>
    <t>cr 119 cl 61 a</t>
  </si>
  <si>
    <t>cr  119   061 a  000 00000</t>
  </si>
  <si>
    <t>cl 99 cr 85</t>
  </si>
  <si>
    <t>cl  099   085  000 00000</t>
  </si>
  <si>
    <t>malla vial aproximada: cl 98-85</t>
  </si>
  <si>
    <t>cl 91 a cr 37</t>
  </si>
  <si>
    <t>cl  091 a   037  000 00000</t>
  </si>
  <si>
    <t>cl 97 cr 82 a</t>
  </si>
  <si>
    <t>cl  097   082 a  000 00000</t>
  </si>
  <si>
    <t>malla vial aproximada: cl 97-81</t>
  </si>
  <si>
    <t>cl 44 a cr 45</t>
  </si>
  <si>
    <t>cl  044 a   045  000 00000</t>
  </si>
  <si>
    <t>cr 15 cl 44</t>
  </si>
  <si>
    <t>cr  015   044  000 00000</t>
  </si>
  <si>
    <t>cr 60 d cl 36 c</t>
  </si>
  <si>
    <t>cr  060 d   036 c  000 00000</t>
  </si>
  <si>
    <t>cr 45 cl 36 a</t>
  </si>
  <si>
    <t>cr  045   036 a  000 00000</t>
  </si>
  <si>
    <t>cr 63 ee cl 113</t>
  </si>
  <si>
    <t>cr  063 ee  113  000 00000</t>
  </si>
  <si>
    <t>cr 71 cl 47</t>
  </si>
  <si>
    <t>cr  071   047  000 00000</t>
  </si>
  <si>
    <t>cr 70 cl 32 d</t>
  </si>
  <si>
    <t>cr  070   032 d  000 00000</t>
  </si>
  <si>
    <t>cl 79 a cr 85</t>
  </si>
  <si>
    <t>cl  079 a   085  000 00000</t>
  </si>
  <si>
    <t>cr 91 cl 48 d</t>
  </si>
  <si>
    <t>cr  091   048 d  000 00000</t>
  </si>
  <si>
    <t>malla vial aproximada: cr 91-48c</t>
  </si>
  <si>
    <t>cl 38 cr 66 a</t>
  </si>
  <si>
    <t>cl  038   066 a  000 00000</t>
  </si>
  <si>
    <t>cl 1 sur cr 53</t>
  </si>
  <si>
    <t>cl s 001   053  000 00000</t>
  </si>
  <si>
    <t>cr 44 cl 15 sur</t>
  </si>
  <si>
    <t>cr  044  s 015  000 00000</t>
  </si>
  <si>
    <t>cl 44 dg 40</t>
  </si>
  <si>
    <t>cr 50 cl 110</t>
  </si>
  <si>
    <t>cr  050   110  000 00000</t>
  </si>
  <si>
    <t>cr 64 a cl 108</t>
  </si>
  <si>
    <t>cr  064 a   108  000 00000</t>
  </si>
  <si>
    <t>cl 12 cr 16</t>
  </si>
  <si>
    <t>cl  012   016  000 00000</t>
  </si>
  <si>
    <t>cl 91 b cr 22</t>
  </si>
  <si>
    <t>cl  091 b   022  000 00000</t>
  </si>
  <si>
    <t>cr 89 b cl 27</t>
  </si>
  <si>
    <t>cr  089 b   027  000 00000</t>
  </si>
  <si>
    <t>malla vial aproximada: cr 89-27</t>
  </si>
  <si>
    <t>cr 107 cl 33</t>
  </si>
  <si>
    <t>cr  107   033  000 00000</t>
  </si>
  <si>
    <t>cl 67 cr 36</t>
  </si>
  <si>
    <t>cl  067   036  000 00000</t>
  </si>
  <si>
    <t>cr 36 nortecon cl 75 a</t>
  </si>
  <si>
    <t>cr 89 cl 47 d</t>
  </si>
  <si>
    <t>cr  089   047 d  000 00000</t>
  </si>
  <si>
    <t>malla vial aproximada: cr 89-47b</t>
  </si>
  <si>
    <t>cr 96 a cl 62 aa</t>
  </si>
  <si>
    <t>cr  096 a   062 aa 000 00000</t>
  </si>
  <si>
    <t>cl 40 cr 29</t>
  </si>
  <si>
    <t>cl  040   029  000 00000</t>
  </si>
  <si>
    <t>malla vial aproximada: cl 41-29</t>
  </si>
  <si>
    <t>cr 71 b cl 93</t>
  </si>
  <si>
    <t>cr  071 b   093  000 00000</t>
  </si>
  <si>
    <t>malla vial aproximada: cr 71a-93</t>
  </si>
  <si>
    <t>cl 76 db cr 87 c</t>
  </si>
  <si>
    <t>cl  076 db  087 c  000 00000</t>
  </si>
  <si>
    <t>cr 89 cl 28</t>
  </si>
  <si>
    <t>cr  089   028  000 00000</t>
  </si>
  <si>
    <t>cl 49 cr 89 a</t>
  </si>
  <si>
    <t>cl  049   089 a  000 00000</t>
  </si>
  <si>
    <t>cr 90 cl 93</t>
  </si>
  <si>
    <t>cr  090   093  000 00000</t>
  </si>
  <si>
    <t>cr 76 nortecon cl 9</t>
  </si>
  <si>
    <t>cr 77 d cl 60</t>
  </si>
  <si>
    <t>cr  077 d   060  000 00000</t>
  </si>
  <si>
    <t>cr 34 cc cl 111</t>
  </si>
  <si>
    <t>cr  034 cc  111  000 00000</t>
  </si>
  <si>
    <t>cl 65 a cr 74</t>
  </si>
  <si>
    <t>cl  065 a   074  000 00000</t>
  </si>
  <si>
    <t>cr 65 e cl 4</t>
  </si>
  <si>
    <t>cr  065 e   004  000 00000</t>
  </si>
  <si>
    <t>tv 78 cl 66</t>
  </si>
  <si>
    <t>cr 63 cl 53 a</t>
  </si>
  <si>
    <t>cr  063   053 a  000 00000</t>
  </si>
  <si>
    <t>cl 42 cr 38</t>
  </si>
  <si>
    <t>cl  042   038  000 00000</t>
  </si>
  <si>
    <t>cl 11 cr 34</t>
  </si>
  <si>
    <t>cl  011   034  000 00000</t>
  </si>
  <si>
    <t>cr 42 cl 63 norte</t>
  </si>
  <si>
    <t>cr 58 cl 29</t>
  </si>
  <si>
    <t>cr  058   029  000 00000</t>
  </si>
  <si>
    <t>cl 20 cr 22</t>
  </si>
  <si>
    <t>cl  020   022  000 00000</t>
  </si>
  <si>
    <t>cr 33 cl 6</t>
  </si>
  <si>
    <t>cr  033   006  000 00000</t>
  </si>
  <si>
    <t>cr 31 cl 79 aa</t>
  </si>
  <si>
    <t>cr  031   079 aa 000 00000</t>
  </si>
  <si>
    <t>malla vial aproximada: cr 31-79a</t>
  </si>
  <si>
    <t>cr 76 d cl 110</t>
  </si>
  <si>
    <t>cr  076 d   110  000 00000</t>
  </si>
  <si>
    <t>cl 100 cr 65</t>
  </si>
  <si>
    <t>cl  100   065  000 00000</t>
  </si>
  <si>
    <t>cr 94 b cl 64 e</t>
  </si>
  <si>
    <t>cr  094 b   064 e  000 00000</t>
  </si>
  <si>
    <t>cl 36 a cr 31</t>
  </si>
  <si>
    <t>cl  036 a   031  000 00000</t>
  </si>
  <si>
    <t>cr 25 a cl 50 c</t>
  </si>
  <si>
    <t>cr  025 a   050 c  000 00000</t>
  </si>
  <si>
    <t>cl 49 bb cr 6 a</t>
  </si>
  <si>
    <t>cl  049 bb  006 a  000 00000</t>
  </si>
  <si>
    <t>cr 67 cl 1 a</t>
  </si>
  <si>
    <t>cr  067   001 a  000 00000</t>
  </si>
  <si>
    <t>cr 63 c cl 104</t>
  </si>
  <si>
    <t>cr  063 c   104  000 00000</t>
  </si>
  <si>
    <t>cl 89 cr 64 c</t>
  </si>
  <si>
    <t>cl  089   064 c  000 00000</t>
  </si>
  <si>
    <t>cr 65 cl 106 a</t>
  </si>
  <si>
    <t>cr  065   106 a  000 00000</t>
  </si>
  <si>
    <t>cr 9 c cl 44 e</t>
  </si>
  <si>
    <t>cr  009 c   044 e  000 00000</t>
  </si>
  <si>
    <t>cl 54 a cr 83</t>
  </si>
  <si>
    <t>cl  054 a   083  000 00000</t>
  </si>
  <si>
    <t>cl 9 a cr 37</t>
  </si>
  <si>
    <t>cl  009 a   037  000 00000</t>
  </si>
  <si>
    <t>cr 79 cl 48</t>
  </si>
  <si>
    <t>cr  079   048  000 00000</t>
  </si>
  <si>
    <t>tv 7 a cl 30 a</t>
  </si>
  <si>
    <t>cr 79 a cl 91 ab</t>
  </si>
  <si>
    <t>cr  079 a   091 ab 000 00000</t>
  </si>
  <si>
    <t>cr 89 b cl 48 e</t>
  </si>
  <si>
    <t>cr  089 b   048 e  000 00000</t>
  </si>
  <si>
    <t>malla vial aproximada: cr 89b-48b</t>
  </si>
  <si>
    <t>cr 65 cl 109 a</t>
  </si>
  <si>
    <t>cr  065   109 a  000 00000</t>
  </si>
  <si>
    <t>cl 72 cr 27</t>
  </si>
  <si>
    <t>cl  072   027  000 00000</t>
  </si>
  <si>
    <t>malla vial aproximada: cl 71-27</t>
  </si>
  <si>
    <t>cr 61 cl 34</t>
  </si>
  <si>
    <t>cr  061   034  000 00000</t>
  </si>
  <si>
    <t>cr 89 a cl 18</t>
  </si>
  <si>
    <t>cr  089 a   018  000 00000</t>
  </si>
  <si>
    <t>cl 47 a cr 69</t>
  </si>
  <si>
    <t>cl  047 a   069  000 00000</t>
  </si>
  <si>
    <t>cr 71 cl 77 dd</t>
  </si>
  <si>
    <t>cr  071   077 dd 000 00000</t>
  </si>
  <si>
    <t>cr 66 cl 1 a</t>
  </si>
  <si>
    <t>cr  066   001 a  000 00000</t>
  </si>
  <si>
    <t>cl 34 b cr 102</t>
  </si>
  <si>
    <t>cl  034 b   102  000 00000</t>
  </si>
  <si>
    <t>cl 36 cr 92</t>
  </si>
  <si>
    <t>cl  036   092  000 00000</t>
  </si>
  <si>
    <t>cr 95 cl 43 a</t>
  </si>
  <si>
    <t>cr  095   043 a  000 00000</t>
  </si>
  <si>
    <t>cr 48 c cl 15 sur</t>
  </si>
  <si>
    <t>cr  048 c  s 015  000 00000</t>
  </si>
  <si>
    <t>cr 37 cl 45</t>
  </si>
  <si>
    <t>cr  037   045  000 00000</t>
  </si>
  <si>
    <t>cr 87 cl 19 a</t>
  </si>
  <si>
    <t>cr  087   019 a  000 00000</t>
  </si>
  <si>
    <t>cr 43 cl 94</t>
  </si>
  <si>
    <t>cr  043   094  000 00000</t>
  </si>
  <si>
    <t>cl 49 b cr 63</t>
  </si>
  <si>
    <t>cl  049 b   063  000 00000</t>
  </si>
  <si>
    <t>malla vial aproximada: cl 49a-63</t>
  </si>
  <si>
    <t>cl 94 a cr 51</t>
  </si>
  <si>
    <t>cl  094 a   051  000 00000</t>
  </si>
  <si>
    <t>malla vial aproximada: cl 94-51</t>
  </si>
  <si>
    <t>cl 55 cr 4 bb</t>
  </si>
  <si>
    <t>cl  055   004 bb 000 00000</t>
  </si>
  <si>
    <t>cl 62 cr 18 d</t>
  </si>
  <si>
    <t>cl  062   018 d  000 00000</t>
  </si>
  <si>
    <t>cr 80 cl 42 a</t>
  </si>
  <si>
    <t>cr  080   042 a  000 00000</t>
  </si>
  <si>
    <t>cl 104 b cr 85</t>
  </si>
  <si>
    <t>cl  104 b   085  000 00000</t>
  </si>
  <si>
    <t>cr 64 a cl 106</t>
  </si>
  <si>
    <t>cr  064 a   106  000 00000</t>
  </si>
  <si>
    <t>cl 75 cr 95</t>
  </si>
  <si>
    <t>cl  075   095  000 00000</t>
  </si>
  <si>
    <t>cr 125 a cl 54</t>
  </si>
  <si>
    <t>cr  125 a   054  000 00000</t>
  </si>
  <si>
    <t>cr 32 cl 48 a</t>
  </si>
  <si>
    <t>cr  032   048 a  000 00000</t>
  </si>
  <si>
    <t>malla vial aproximada: cr 32-48</t>
  </si>
  <si>
    <t>cl 107 a cr 42 d</t>
  </si>
  <si>
    <t>cl  107 a   042 d  000 00000</t>
  </si>
  <si>
    <t>cr 39 b cl 77</t>
  </si>
  <si>
    <t>cr  039 b   077  000 00000</t>
  </si>
  <si>
    <t>cr 64 aa cl 106</t>
  </si>
  <si>
    <t>cr  064 aa  106  000 00000</t>
  </si>
  <si>
    <t>cl 78 b cr 90 b</t>
  </si>
  <si>
    <t>cl  078 b   090 b  000 00000</t>
  </si>
  <si>
    <t>malla vial aproximada: cl 78b-90</t>
  </si>
  <si>
    <t>cr 80 cl 75 ac</t>
  </si>
  <si>
    <t>cr  080   075 ac 000 00000</t>
  </si>
  <si>
    <t>cr 34 e cl 36</t>
  </si>
  <si>
    <t>cr  034 e   036  000 00000</t>
  </si>
  <si>
    <t>cl 78 cr 27</t>
  </si>
  <si>
    <t>cl  078   027  000 00000</t>
  </si>
  <si>
    <t>cl 19 a cr 87 a</t>
  </si>
  <si>
    <t>cl  019 a   087 a  000 00000</t>
  </si>
  <si>
    <t>cl 86 cr 50 a</t>
  </si>
  <si>
    <t>cl  086   050 a  000 00000</t>
  </si>
  <si>
    <t>malla vial aproximada: cl 86-50</t>
  </si>
  <si>
    <t>cl 120 cr 29</t>
  </si>
  <si>
    <t>cl  120   029  000 00000</t>
  </si>
  <si>
    <t>cl 76 dc cr 88</t>
  </si>
  <si>
    <t>cl  076 dc  088  000 00000</t>
  </si>
  <si>
    <t>cl 88 c cr 64 c</t>
  </si>
  <si>
    <t>cl  088 c   064 c  000 00000</t>
  </si>
  <si>
    <t>cr 26 cl 59 cc</t>
  </si>
  <si>
    <t>cr  026   059 cc 000 00000</t>
  </si>
  <si>
    <t>cl 8 cr 43 e</t>
  </si>
  <si>
    <t>cl  008   043 e  000 00000</t>
  </si>
  <si>
    <t>cr 52 cl 30 c</t>
  </si>
  <si>
    <t>cr  052   030 c  000 00000</t>
  </si>
  <si>
    <t>malla vial aproximada: cr 52-30a</t>
  </si>
  <si>
    <t>cr 51 a cl 17</t>
  </si>
  <si>
    <t>cr  051 a   017  000 00000</t>
  </si>
  <si>
    <t>cr 59 cl 49 c</t>
  </si>
  <si>
    <t>cr  059   049 c  000 00000</t>
  </si>
  <si>
    <t>cl 39 cr 112</t>
  </si>
  <si>
    <t>cl  039   112  000 00000</t>
  </si>
  <si>
    <t>cl 47 cr 52 a</t>
  </si>
  <si>
    <t>cl  047   052 a  000 00000</t>
  </si>
  <si>
    <t>cl 103 e cr 67</t>
  </si>
  <si>
    <t>cl  103 e   067  000 00000</t>
  </si>
  <si>
    <t>cr 64 dg 63 b</t>
  </si>
  <si>
    <t>cr 62 cl 35 a</t>
  </si>
  <si>
    <t>cr  062   035 a  000 00000</t>
  </si>
  <si>
    <t>cl 35 aa cr 35 b</t>
  </si>
  <si>
    <t>cl  035 aa  035 b  000 00000</t>
  </si>
  <si>
    <t>cl 66 b cr 96</t>
  </si>
  <si>
    <t>cl  066 b   096  000 00000</t>
  </si>
  <si>
    <t>cr 18 a cl 52</t>
  </si>
  <si>
    <t>cr  018 a   052  000 00000</t>
  </si>
  <si>
    <t>malla vial aproximada: cr 18-52</t>
  </si>
  <si>
    <t>cl 13 cr 32</t>
  </si>
  <si>
    <t>cl  013   032  000 00000</t>
  </si>
  <si>
    <t>cl 52 cr 25 a</t>
  </si>
  <si>
    <t>cl  052   025 a  000 00000</t>
  </si>
  <si>
    <t>cl 55 cr 97 bb</t>
  </si>
  <si>
    <t>cl  055   097 bb 000 00000</t>
  </si>
  <si>
    <t>cl 30 cr 65 cc</t>
  </si>
  <si>
    <t>cl  030   065 cc 000 00000</t>
  </si>
  <si>
    <t>cr 55 ab cl 67</t>
  </si>
  <si>
    <t>cr  055 ab  067  000 00000</t>
  </si>
  <si>
    <t>cr 17 d cl 62</t>
  </si>
  <si>
    <t>cr  017 d   062  000 00000</t>
  </si>
  <si>
    <t>cl 1 cr 50 g</t>
  </si>
  <si>
    <t>cl  001   050 g  000 00000</t>
  </si>
  <si>
    <t>cl 91 cr 40</t>
  </si>
  <si>
    <t>cl  091   040  000 00000</t>
  </si>
  <si>
    <t>cl 56 a cr 26 aa</t>
  </si>
  <si>
    <t>cl  056 a   026 aa 000 00000</t>
  </si>
  <si>
    <t>cr 29 a cl 5 bb</t>
  </si>
  <si>
    <t>cr  029 a   005 bb 000 00000</t>
  </si>
  <si>
    <t>cr 24 d cl 38</t>
  </si>
  <si>
    <t>cr  024 d   038  000 00000</t>
  </si>
  <si>
    <t>cr 79 b cl 3</t>
  </si>
  <si>
    <t>cr  079 b   003  000 00000</t>
  </si>
  <si>
    <t>cl 43 a cr 21</t>
  </si>
  <si>
    <t>cl  043 a   021  000 00000</t>
  </si>
  <si>
    <t>cl 59 cr 110</t>
  </si>
  <si>
    <t>cl  059   110  000 00000</t>
  </si>
  <si>
    <t>malla vial aproximada: cl 58-109</t>
  </si>
  <si>
    <t>cl 2 g cr 43 g</t>
  </si>
  <si>
    <t>cl  002 g   043 g  000 00000</t>
  </si>
  <si>
    <t>cl 34 b cr 83 a</t>
  </si>
  <si>
    <t>cl  034 b   083 a  000 00000</t>
  </si>
  <si>
    <t>cr 98 cl 47 a</t>
  </si>
  <si>
    <t>cr  098   047 a  000 00000</t>
  </si>
  <si>
    <t>cr 32 cl 15 c sur</t>
  </si>
  <si>
    <t>cr  032  s 015 c  000 00000</t>
  </si>
  <si>
    <t>cl 31 a cr 81 b</t>
  </si>
  <si>
    <t>cl  031 a   081 b  000 00000</t>
  </si>
  <si>
    <t>malla vial aproximada: cl 31a-81</t>
  </si>
  <si>
    <t>cl 31 cr 51</t>
  </si>
  <si>
    <t>cl  031   051  000 00000</t>
  </si>
  <si>
    <t>malla vial aproximada: cl 30-51</t>
  </si>
  <si>
    <t>cr 50 cl 2 f</t>
  </si>
  <si>
    <t>cr  050   002 f  000 00000</t>
  </si>
  <si>
    <t>cr 63 a cl 32 b</t>
  </si>
  <si>
    <t>cr  063 a   032 b  000 00000</t>
  </si>
  <si>
    <t>cl 30 cr 86</t>
  </si>
  <si>
    <t>cl  030   086  000 00000</t>
  </si>
  <si>
    <t>cr 68 b cl 49</t>
  </si>
  <si>
    <t>cr  068 b   049  000 00000</t>
  </si>
  <si>
    <t>cl 102 cr 76 c</t>
  </si>
  <si>
    <t>cl  102   076 c  000 00000</t>
  </si>
  <si>
    <t>cr 87 f cl 27</t>
  </si>
  <si>
    <t>cr  087 f   027  000 00000</t>
  </si>
  <si>
    <t>cr 65 c cl 17</t>
  </si>
  <si>
    <t>cr  065 c   017  000 00000</t>
  </si>
  <si>
    <t>cl 7 cr 43</t>
  </si>
  <si>
    <t>cl  007   043  000 00000</t>
  </si>
  <si>
    <t>dg 75 b cl 1 a</t>
  </si>
  <si>
    <t>cl 41 a sur dg 60 e</t>
  </si>
  <si>
    <t>cl s 041 a   060 e  000 00000</t>
  </si>
  <si>
    <t>cr 24 cl 101</t>
  </si>
  <si>
    <t>cr  024   101  000 00000</t>
  </si>
  <si>
    <t>cr 80 db cl 39 c</t>
  </si>
  <si>
    <t>cr  080 db  039 c  000 00000</t>
  </si>
  <si>
    <t>malla vial aproximada: cr 80a-39</t>
  </si>
  <si>
    <t>cl 47 cr 78 a</t>
  </si>
  <si>
    <t>cl  047   078 a  000 00000</t>
  </si>
  <si>
    <t>cl 52 cr 68</t>
  </si>
  <si>
    <t>cl  052   068  000 00000</t>
  </si>
  <si>
    <t>cl 104 aa cr 76</t>
  </si>
  <si>
    <t>cl  104 aa  076  000 00000</t>
  </si>
  <si>
    <t>cl 42 cr 57 a</t>
  </si>
  <si>
    <t>cl  042   057 a  000 00000</t>
  </si>
  <si>
    <t>cr 76 cl 36</t>
  </si>
  <si>
    <t>cr  076   036  000 00000</t>
  </si>
  <si>
    <t>cl 24 b cr 70 a</t>
  </si>
  <si>
    <t>cl  024 b   070 a  000 00000</t>
  </si>
  <si>
    <t>malla vial aproximada: cl 24-70</t>
  </si>
  <si>
    <t>cl 81 cr 41 a</t>
  </si>
  <si>
    <t>cl  081   041 a  000 00000</t>
  </si>
  <si>
    <t>cr 80 c cl 74</t>
  </si>
  <si>
    <t>cr  080 c   074  000 00000</t>
  </si>
  <si>
    <t>cl 32 ff cr 68</t>
  </si>
  <si>
    <t>cl  032 ff  068  000 00000</t>
  </si>
  <si>
    <t>malla vial aproximada: cl 32f-68</t>
  </si>
  <si>
    <t>cr 126 cl 58</t>
  </si>
  <si>
    <t>cr  126   058  000 00000</t>
  </si>
  <si>
    <t>cl 119 cr 67 b</t>
  </si>
  <si>
    <t>cl  119   067 b  000 00000</t>
  </si>
  <si>
    <t>cl 33 ee cr 101</t>
  </si>
  <si>
    <t>cl  033 ee  101  000 00000</t>
  </si>
  <si>
    <t>cl 53 d cr 92 b</t>
  </si>
  <si>
    <t>cl  053 d   092 b  000 00000</t>
  </si>
  <si>
    <t>malla vial aproximada: cl 53d-92a</t>
  </si>
  <si>
    <t>cl 59 cr 131 a</t>
  </si>
  <si>
    <t>cl  059   131 a  000 00000</t>
  </si>
  <si>
    <t>cr 64 cc cl 120</t>
  </si>
  <si>
    <t>cr  064 cc  120  000 00000</t>
  </si>
  <si>
    <t>cr 88 b cl 76</t>
  </si>
  <si>
    <t>cr  088 b   076  000 00000</t>
  </si>
  <si>
    <t>malla vial aproximada: cr 88a-76</t>
  </si>
  <si>
    <t>cl 64 bb cr 106</t>
  </si>
  <si>
    <t>cl  064 bb  106  000 00000</t>
  </si>
  <si>
    <t>cl 92 c cr 69 a</t>
  </si>
  <si>
    <t>cl  092 c   069 a  000 00000</t>
  </si>
  <si>
    <t>cr 33 c cl 34</t>
  </si>
  <si>
    <t>cr  033 c   034  000 00000</t>
  </si>
  <si>
    <t>cr 98 cl 63</t>
  </si>
  <si>
    <t>cr  098   063  000 00000</t>
  </si>
  <si>
    <t>cr 73 cl 26 a</t>
  </si>
  <si>
    <t>cr  073   026 a  000 00000</t>
  </si>
  <si>
    <t>malla vial aproximada: cr 73-26</t>
  </si>
  <si>
    <t>cr 46 cl 123 aa</t>
  </si>
  <si>
    <t>cr  046   123 aa 000 00000</t>
  </si>
  <si>
    <t>malla vial aproximada: cr 46-123</t>
  </si>
  <si>
    <t>cr 68 cl 97 a</t>
  </si>
  <si>
    <t>cr  068   097 a  000 00000</t>
  </si>
  <si>
    <t>cr 30 c cl 54</t>
  </si>
  <si>
    <t>cr  030 c   054  000 00000</t>
  </si>
  <si>
    <t>cl 49 cr 3 a</t>
  </si>
  <si>
    <t>cl  049   003 a  000 00000</t>
  </si>
  <si>
    <t>cr 31 a cl 48</t>
  </si>
  <si>
    <t>cr  031 a   048  000 00000</t>
  </si>
  <si>
    <t>cr 51 b cl 1</t>
  </si>
  <si>
    <t>cr  051 b   001  000 00000</t>
  </si>
  <si>
    <t>cr 46 cl 70 a</t>
  </si>
  <si>
    <t>cr  046   070 a  000 00000</t>
  </si>
  <si>
    <t>cr 49 cl 77 norte</t>
  </si>
  <si>
    <t>cl 17 b sur cr 48</t>
  </si>
  <si>
    <t>cl s 017 b   048  000 00000</t>
  </si>
  <si>
    <t>cr 56 a cl 60</t>
  </si>
  <si>
    <t>cr  056 a   060  000 00000</t>
  </si>
  <si>
    <t>cl 63 cr 39</t>
  </si>
  <si>
    <t>cl  063   039  000 00000</t>
  </si>
  <si>
    <t>cl 104 a cr 70</t>
  </si>
  <si>
    <t>cl  104 a   070  000 00000</t>
  </si>
  <si>
    <t>cr 63 c cl 67</t>
  </si>
  <si>
    <t>cr  063 c   067  000 00000</t>
  </si>
  <si>
    <t>cr 80 cl 45 d</t>
  </si>
  <si>
    <t>cr  080   045 d  000 00000</t>
  </si>
  <si>
    <t>cr 72 cl 46</t>
  </si>
  <si>
    <t>cr  072   046  000 00000</t>
  </si>
  <si>
    <t>cl 102 cr 66</t>
  </si>
  <si>
    <t>cl  102   066  000 00000</t>
  </si>
  <si>
    <t>cr 65 b cl 42</t>
  </si>
  <si>
    <t>cr  065 b   042  000 00000</t>
  </si>
  <si>
    <t>cl 70 ga cr 95</t>
  </si>
  <si>
    <t>cl  070 ga  095  000 00000</t>
  </si>
  <si>
    <t>cr 54 f cl 57</t>
  </si>
  <si>
    <t>cr  054 f   057  000 00000</t>
  </si>
  <si>
    <t>cr 34 cl 84</t>
  </si>
  <si>
    <t>cr  034   084  000 00000</t>
  </si>
  <si>
    <t>cl 45 e cr 69</t>
  </si>
  <si>
    <t>cl  045 e   069  000 00000</t>
  </si>
  <si>
    <t>cr 64 c dg 67</t>
  </si>
  <si>
    <t>cl 34 cr 64 c</t>
  </si>
  <si>
    <t>cl  034   064 c  000 00000</t>
  </si>
  <si>
    <t>malla vial aproximada: cl 34-64b</t>
  </si>
  <si>
    <t>cr 91 cl 34 ee</t>
  </si>
  <si>
    <t>cr  091   034 ee 000 00000</t>
  </si>
  <si>
    <t>cl 38 cr 93</t>
  </si>
  <si>
    <t>cl  038   093  000 00000</t>
  </si>
  <si>
    <t>malla vial aproximada: cl 38-92</t>
  </si>
  <si>
    <t>cr 72 cl 9 b</t>
  </si>
  <si>
    <t>cr  072   009 b  000 00000</t>
  </si>
  <si>
    <t>cr 63 cl 65</t>
  </si>
  <si>
    <t>cr  063   065  000 00000</t>
  </si>
  <si>
    <t>cr 64 cl 35</t>
  </si>
  <si>
    <t>cr  064   035  000 00000</t>
  </si>
  <si>
    <t>cr 37 a cl 95</t>
  </si>
  <si>
    <t>cr  037 a   095  000 00000</t>
  </si>
  <si>
    <t>malla vial aproximada: cr 37-95</t>
  </si>
  <si>
    <t>cl 65 cr 64 a</t>
  </si>
  <si>
    <t>cl  065   064 a  000 00000</t>
  </si>
  <si>
    <t>malla vial aproximada: cl 65-63</t>
  </si>
  <si>
    <t>cr 64 c norte cl 67</t>
  </si>
  <si>
    <t>cr 80 a cl 48 b</t>
  </si>
  <si>
    <t>cr  080 a   048 b  000 00000</t>
  </si>
  <si>
    <t>cr 64 b cl 98</t>
  </si>
  <si>
    <t>cr  064 b   098  000 00000</t>
  </si>
  <si>
    <t>cr 95 cl 86</t>
  </si>
  <si>
    <t>cr  095   086  000 00000</t>
  </si>
  <si>
    <t>malla vial aproximada: cl s 17-45</t>
  </si>
  <si>
    <t>cr 63 e cl 99</t>
  </si>
  <si>
    <t>cr  063 e   099  000 00000</t>
  </si>
  <si>
    <t>malla vial aproximada: cl s 4-30</t>
  </si>
  <si>
    <t>cl 39 cr 66 a</t>
  </si>
  <si>
    <t>cl  039   066 a  000 00000</t>
  </si>
  <si>
    <t>malla vial aproximada: cr 64c-80a</t>
  </si>
  <si>
    <t>cr 84 cl 52</t>
  </si>
  <si>
    <t>cr  084   052  000 00000</t>
  </si>
  <si>
    <t>malla vial aproximada: cl s 14-48</t>
  </si>
  <si>
    <t>cl 44 f cr 88</t>
  </si>
  <si>
    <t>cl  044 f   088  000 00000</t>
  </si>
  <si>
    <t>cl 12 sur cr 47</t>
  </si>
  <si>
    <t>cl s 012   047  000 00000</t>
  </si>
  <si>
    <t>cl 56 cr 83</t>
  </si>
  <si>
    <t>cl  056   083  000 00000</t>
  </si>
  <si>
    <t>cr 83 a cl 109</t>
  </si>
  <si>
    <t>cr  083 a   109  000 00000</t>
  </si>
  <si>
    <t>cl 95 cr 63 a</t>
  </si>
  <si>
    <t>cl  095   063 a  000 00000</t>
  </si>
  <si>
    <t>cr 50 a cl 98</t>
  </si>
  <si>
    <t>cr  050 a   098  000 00000</t>
  </si>
  <si>
    <t>malla vial aproximada: cl s 2-49</t>
  </si>
  <si>
    <t>cr 56 cl 33</t>
  </si>
  <si>
    <t>cr  056   033  000 00000</t>
  </si>
  <si>
    <t>malla vial aproximada: cr 64c-88a</t>
  </si>
  <si>
    <t>cl 1 sur tv 75 d</t>
  </si>
  <si>
    <t>cl s 001   075 d  000 00000</t>
  </si>
  <si>
    <t>malla vial aproximada: cl s 1-75b</t>
  </si>
  <si>
    <t>cr 66 b cl 29 c</t>
  </si>
  <si>
    <t>cr  066 b   029 c  000 00000</t>
  </si>
  <si>
    <t>malla vial aproximada: cr s 50-2</t>
  </si>
  <si>
    <t>cr 63 c cl 106</t>
  </si>
  <si>
    <t>cr  063 c   106  000 00000</t>
  </si>
  <si>
    <t>malla vial aproximada: cl s 6-50e</t>
  </si>
  <si>
    <t>cl 1 sur cr 80</t>
  </si>
  <si>
    <t>cl s 001   080  000 00000</t>
  </si>
  <si>
    <t>malla vial aproximada: cl s 1-79</t>
  </si>
  <si>
    <t>cr 66 cl 49 c</t>
  </si>
  <si>
    <t>cr  066   049 c  000 00000</t>
  </si>
  <si>
    <t>malla vial aproximada: cr 66-49b</t>
  </si>
  <si>
    <t>cr 70 cl 83</t>
  </si>
  <si>
    <t>cr  070   083  000 00000</t>
  </si>
  <si>
    <t>malla vial aproximada: cr 69-82</t>
  </si>
  <si>
    <t>cr 63 cl 119</t>
  </si>
  <si>
    <t>cr  063   119  000 00000</t>
  </si>
  <si>
    <t>cl 57 cr 103</t>
  </si>
  <si>
    <t>cl  057   103  000 00000</t>
  </si>
  <si>
    <t>cl 69 cr 30</t>
  </si>
  <si>
    <t>cl  069   030  000 00000</t>
  </si>
  <si>
    <t>malla vial aproximada: cl s 7-42</t>
  </si>
  <si>
    <t>cr 117 cl 43</t>
  </si>
  <si>
    <t>cr  117   043  000 00000</t>
  </si>
  <si>
    <t>cr 21 cl 38</t>
  </si>
  <si>
    <t>cr  021   038  000 00000</t>
  </si>
  <si>
    <t>malla vial aproximada: cr 21-37</t>
  </si>
  <si>
    <t>cr 43 cl 3 sur</t>
  </si>
  <si>
    <t>cr  043  s 003  000 00000</t>
  </si>
  <si>
    <t>malla vial aproximada: cl 80-36</t>
  </si>
  <si>
    <t>cl 7 sur cr 43 b</t>
  </si>
  <si>
    <t>cl s 007   043 b  000 00000</t>
  </si>
  <si>
    <t>cl 28 cr 66 b</t>
  </si>
  <si>
    <t>cl  028   066 b  000 00000</t>
  </si>
  <si>
    <t>malla vial aproximada: cl 28-65</t>
  </si>
  <si>
    <t>cr 70 dg 3 a</t>
  </si>
  <si>
    <t>malla vial aproximada: cr 61-35</t>
  </si>
  <si>
    <t>cr 62 cl 107</t>
  </si>
  <si>
    <t>cr  062   107  000 00000</t>
  </si>
  <si>
    <t>cr 120 e cl 48 b</t>
  </si>
  <si>
    <t>cr  120 e   048 b  000 00000</t>
  </si>
  <si>
    <t>malla vial aproximada: cr 120b-48</t>
  </si>
  <si>
    <t>cr 67 cl 50 a</t>
  </si>
  <si>
    <t>cr  067   050 a  000 00000</t>
  </si>
  <si>
    <t>malla vial aproximada: cr 67-51</t>
  </si>
  <si>
    <t>cq 73 cl 38</t>
  </si>
  <si>
    <t>cr 50 c cl 45</t>
  </si>
  <si>
    <t>cr  050 c   045  000 00000</t>
  </si>
  <si>
    <t>malla vial aproximada: cr 50-45</t>
  </si>
  <si>
    <t>cr 43 b cl 7 sur</t>
  </si>
  <si>
    <t>cr  043 b  s 007  000 00000</t>
  </si>
  <si>
    <t>malla vial aproximada: cr s 43a-7</t>
  </si>
  <si>
    <t>cl 29 cr 65 a</t>
  </si>
  <si>
    <t>cl  029   065 a  000 00000</t>
  </si>
  <si>
    <t>cr 11 c cl 49 e</t>
  </si>
  <si>
    <t>cr  011 c   049 e  000 00000</t>
  </si>
  <si>
    <t>malla vial aproximada: cr 11c-49</t>
  </si>
  <si>
    <t>cr 92 cl 80 a</t>
  </si>
  <si>
    <t>cr  092   080 a  000 00000</t>
  </si>
  <si>
    <t>cl 10 cr 57</t>
  </si>
  <si>
    <t>cl  010   057  000 00000</t>
  </si>
  <si>
    <t>cl 77 aa cr 50 b</t>
  </si>
  <si>
    <t>cl  077 aa  050 b  000 00000</t>
  </si>
  <si>
    <t>cl 91 cr 31 c</t>
  </si>
  <si>
    <t>cl  091   031 c  000 00000</t>
  </si>
  <si>
    <t>malla vial aproximada: cl 91-31b</t>
  </si>
  <si>
    <t>cl 107 cr 86</t>
  </si>
  <si>
    <t>cl  107   086  000 00000</t>
  </si>
  <si>
    <t>cr 37 cl 50 bb</t>
  </si>
  <si>
    <t>cr  037   050 bb 000 00000</t>
  </si>
  <si>
    <t>malla vial aproximada: cl 37-26</t>
  </si>
  <si>
    <t>cl 8 b sur cr 52</t>
  </si>
  <si>
    <t>cl s 008 b   052  000 00000</t>
  </si>
  <si>
    <t>malla vial aproximada: cl s 8-52</t>
  </si>
  <si>
    <t>cl 98 cr 75 a</t>
  </si>
  <si>
    <t>cl  098   075 a  000 00000</t>
  </si>
  <si>
    <t>cl 11 a sur cr 52</t>
  </si>
  <si>
    <t>cl s 011 a   052  000 00000</t>
  </si>
  <si>
    <t>cl 106 cr 31</t>
  </si>
  <si>
    <t>cl  106   031  000 00000</t>
  </si>
  <si>
    <t>cr 43 cl 34</t>
  </si>
  <si>
    <t>cr  043   034  000 00000</t>
  </si>
  <si>
    <t>cl 67 cr 55 - 71</t>
  </si>
  <si>
    <t>cl  067   055  071 00000</t>
  </si>
  <si>
    <t>malla vial aproximada: cl s 2-50</t>
  </si>
  <si>
    <t>cl 30 dg 80</t>
  </si>
  <si>
    <t>cr 62 cl 54 y 58</t>
  </si>
  <si>
    <t>cr  062   54,  058 00000</t>
  </si>
  <si>
    <t>cr 51 b cl 30</t>
  </si>
  <si>
    <t>cr  051 b   030  000 00000</t>
  </si>
  <si>
    <t>cl 17 c sur cr 48</t>
  </si>
  <si>
    <t>cl s 017 c   048  000 00000</t>
  </si>
  <si>
    <t>malla vial aproximada: cl s 17a-48</t>
  </si>
  <si>
    <t>cl 49 b cr 14</t>
  </si>
  <si>
    <t>cl  049 b   014  000 00000</t>
  </si>
  <si>
    <t>malla vial aproximada: cl 49a-14</t>
  </si>
  <si>
    <t>cl 34 cr 93 b</t>
  </si>
  <si>
    <t>cl  034   093 b  000 00000</t>
  </si>
  <si>
    <t>cl 56 cr 9</t>
  </si>
  <si>
    <t>cl  056   009  000 00000</t>
  </si>
  <si>
    <t>malla vial aproximada: cl 52-24</t>
  </si>
  <si>
    <t>malla vial aproximada: cr s 51-12</t>
  </si>
  <si>
    <t>cr 67 cl 9</t>
  </si>
  <si>
    <t>cr  067   009  000 00000</t>
  </si>
  <si>
    <t>cl 72 cr 53</t>
  </si>
  <si>
    <t>cl  072   053  000 00000</t>
  </si>
  <si>
    <t>malla vial aproximada: cl 73-53</t>
  </si>
  <si>
    <t>cr 29 cl 1 a sur</t>
  </si>
  <si>
    <t>cr  029  s 001 a  000 00000</t>
  </si>
  <si>
    <t>malla vial aproximada: cr s 29-1</t>
  </si>
  <si>
    <t>cr 93 a cl 76 da</t>
  </si>
  <si>
    <t>cr  093 a   076 da 000 00000</t>
  </si>
  <si>
    <t>malla vial aproximada: cl s 9-79a</t>
  </si>
  <si>
    <t>cl 54 b cr 9 ae</t>
  </si>
  <si>
    <t>cl  054 b   009 ae 000 00000</t>
  </si>
  <si>
    <t>malla vial aproximada: cl 54-9</t>
  </si>
  <si>
    <t>cr 30 cl 2 b sur</t>
  </si>
  <si>
    <t>cr  030  s 002 b  000 00000</t>
  </si>
  <si>
    <t>malla vial aproximada: cr s 30-1</t>
  </si>
  <si>
    <t>cr 63 cl 42 d</t>
  </si>
  <si>
    <t>cr  063   042 d  000 00000</t>
  </si>
  <si>
    <t>cr 55 cl 67 b</t>
  </si>
  <si>
    <t>cr  055   067 b  000 00000</t>
  </si>
  <si>
    <t>cl 18 cr 108</t>
  </si>
  <si>
    <t>cl  018   108  000 00000</t>
  </si>
  <si>
    <t>cl 100 cr 64</t>
  </si>
  <si>
    <t>cl  100   064  000 00000</t>
  </si>
  <si>
    <t>cl 11 b sur cr 47</t>
  </si>
  <si>
    <t>cl s 011 b   047  000 00000</t>
  </si>
  <si>
    <t>malla vial aproximada: cl s 10-47</t>
  </si>
  <si>
    <t>cr 29 a cl 40 a</t>
  </si>
  <si>
    <t>cr  029 a   040 a  000 00000</t>
  </si>
  <si>
    <t>malla vial aproximada: cl 10-29</t>
  </si>
  <si>
    <t>cr 99 cl 58</t>
  </si>
  <si>
    <t>cr  099   058  000 00000</t>
  </si>
  <si>
    <t>cl 45 cr 39</t>
  </si>
  <si>
    <t>cl  045   039  000 00000</t>
  </si>
  <si>
    <t>malla vial aproximada: cl 46-39</t>
  </si>
  <si>
    <t>cl 31 cr 105</t>
  </si>
  <si>
    <t>cl  031   105  000 00000</t>
  </si>
  <si>
    <t>cl 19 sur cr 17</t>
  </si>
  <si>
    <t>cl s 019   017  000 00000</t>
  </si>
  <si>
    <t>malla vial aproximada: cl s 20-17</t>
  </si>
  <si>
    <t>cr 63 b cl 44</t>
  </si>
  <si>
    <t>cr  063 b   044  000 00000</t>
  </si>
  <si>
    <t>cr 64 c cl 87</t>
  </si>
  <si>
    <t>cr  064 c   087  000 00000</t>
  </si>
  <si>
    <t>cl 34 cr 91 a</t>
  </si>
  <si>
    <t>cl  034   091 a  000 00000</t>
  </si>
  <si>
    <t>cr 74 cl 90</t>
  </si>
  <si>
    <t>cr  074   090  000 00000</t>
  </si>
  <si>
    <t>malla vial aproximada: cr s 29a-5</t>
  </si>
  <si>
    <t>cr 56 cl 41</t>
  </si>
  <si>
    <t>cr  056   041  000 00000</t>
  </si>
  <si>
    <t>cl 98 cr 37</t>
  </si>
  <si>
    <t>cl  098   037  000 00000</t>
  </si>
  <si>
    <t>malla vial aproximada: cl 97-37</t>
  </si>
  <si>
    <t>cr 35 c cl 35 c</t>
  </si>
  <si>
    <t>cr  035 c   035 c  000 00000</t>
  </si>
  <si>
    <t>dg 29 cl 9 a sur</t>
  </si>
  <si>
    <t>dg  029  s 009 a  000 00000</t>
  </si>
  <si>
    <t>cr 34 b cl 113 d</t>
  </si>
  <si>
    <t>cr  034 b   113 d  000 00000</t>
  </si>
  <si>
    <t>cl 48 b cr 77 c</t>
  </si>
  <si>
    <t>cl  048 b   077 c  000 00000</t>
  </si>
  <si>
    <t>cl 34 b cr 78</t>
  </si>
  <si>
    <t>cl  034 b   078  000 00000</t>
  </si>
  <si>
    <t>malla vial aproximada: cl 34a-78</t>
  </si>
  <si>
    <t>cr 80 b cl 40 a</t>
  </si>
  <si>
    <t>cr  080 b   040 a  000 00000</t>
  </si>
  <si>
    <t>cl 79 cr 84</t>
  </si>
  <si>
    <t>cl  079   084  000 00000</t>
  </si>
  <si>
    <t>cr 51 c cl 88 aa</t>
  </si>
  <si>
    <t>cr  051 c   088 aa 000 00000</t>
  </si>
  <si>
    <t>malla vial aproximada: cr 51b-88</t>
  </si>
  <si>
    <t>cr 11 cl 45 cc</t>
  </si>
  <si>
    <t>cr  011   045 cc 000 00000</t>
  </si>
  <si>
    <t>malla vial aproximada: cr 12-45</t>
  </si>
  <si>
    <t>cr 73 cl 1</t>
  </si>
  <si>
    <t>cr  073   001  000 00000</t>
  </si>
  <si>
    <t>cl 74 nortecon cr 51 c</t>
  </si>
  <si>
    <t>cl 9 cr 56</t>
  </si>
  <si>
    <t>cl  009   056  000 00000</t>
  </si>
  <si>
    <t>cl 34 b cr 112 d</t>
  </si>
  <si>
    <t>cl  034 b   112 d  000 00000</t>
  </si>
  <si>
    <t>malla vial aproximada: cl 34b-112c</t>
  </si>
  <si>
    <t>cr 52 cl 8 b sur</t>
  </si>
  <si>
    <t>cr  052  s 008 b  000 00000</t>
  </si>
  <si>
    <t>cl 119 cr 64 c</t>
  </si>
  <si>
    <t>cl  119   064 c  000 00000</t>
  </si>
  <si>
    <t>cr 27 a cl 46</t>
  </si>
  <si>
    <t>cr  027 a   046  000 00000</t>
  </si>
  <si>
    <t>cl 18 sur cr 37</t>
  </si>
  <si>
    <t>cl s 018   037  000 00000</t>
  </si>
  <si>
    <t>cl 61 cr 80</t>
  </si>
  <si>
    <t>cl  061   080  000 00000</t>
  </si>
  <si>
    <t>cr 50 cl 30 a norte</t>
  </si>
  <si>
    <t>cr 54 cl 17 a</t>
  </si>
  <si>
    <t>cr  054   017 a  000 00000</t>
  </si>
  <si>
    <t>cr 81 b cl 21</t>
  </si>
  <si>
    <t>cr  081 b   021  000 00000</t>
  </si>
  <si>
    <t>cr 51 a cl 48</t>
  </si>
  <si>
    <t>cr  051 a   048  000 00000</t>
  </si>
  <si>
    <t>cl 108 d cr 28 d</t>
  </si>
  <si>
    <t>cl  108 d   028 d  000 00000</t>
  </si>
  <si>
    <t>malla vial aproximada: cl 108d-28c</t>
  </si>
  <si>
    <t>cl 82 cr 42</t>
  </si>
  <si>
    <t>cl  082   042  000 00000</t>
  </si>
  <si>
    <t>malla vial aproximada: cl s 8-50</t>
  </si>
  <si>
    <t>cl 8 cr 1</t>
  </si>
  <si>
    <t>cl  008   001  000 00000</t>
  </si>
  <si>
    <t>cl 44 e cr 9 a</t>
  </si>
  <si>
    <t>cl  044 e   009 a  000 00000</t>
  </si>
  <si>
    <t>cl 40 cr 46</t>
  </si>
  <si>
    <t>cl  040   046  000 00000</t>
  </si>
  <si>
    <t>cl 37 cr 42 c</t>
  </si>
  <si>
    <t>cl  037   042 c  000 00000</t>
  </si>
  <si>
    <t>cr 43 b cl 42</t>
  </si>
  <si>
    <t>cr  043 b   042  000 00000</t>
  </si>
  <si>
    <t>malla vial aproximada: cr 43-42</t>
  </si>
  <si>
    <t>cr 90 cl 17</t>
  </si>
  <si>
    <t>cr  090   017  000 00000</t>
  </si>
  <si>
    <t>cl 58 d cr 92 dd</t>
  </si>
  <si>
    <t>cl  058 d   092 dd 000 00000</t>
  </si>
  <si>
    <t>cr 97 cl 80 d</t>
  </si>
  <si>
    <t>cr  097   080 d  000 00000</t>
  </si>
  <si>
    <t>cr 49 b cl 87</t>
  </si>
  <si>
    <t>cr  049 b   087  000 00000</t>
  </si>
  <si>
    <t>cr 86 cl 47 d</t>
  </si>
  <si>
    <t>cr  086   047 d  000 00000</t>
  </si>
  <si>
    <t>cl 48 cr 64 b</t>
  </si>
  <si>
    <t>cl  048   064 b  000 00000</t>
  </si>
  <si>
    <t>cl 58 c cr 132</t>
  </si>
  <si>
    <t>cl  058 c   132  000 00000</t>
  </si>
  <si>
    <t>cl 4 sur cr 29 d</t>
  </si>
  <si>
    <t>cl s 004   029 d  000 00000</t>
  </si>
  <si>
    <t>malla vial aproximada: cl s 4-29b</t>
  </si>
  <si>
    <t>cr 63 cl 97</t>
  </si>
  <si>
    <t>cr  063   097  000 00000</t>
  </si>
  <si>
    <t>cl 8 a sur cr 51 a</t>
  </si>
  <si>
    <t>cl s 008 a   051 a  000 00000</t>
  </si>
  <si>
    <t>cr 58 cl 42 a</t>
  </si>
  <si>
    <t>cr  058   042 a  000 00000</t>
  </si>
  <si>
    <t>malla vial aproximada: cl 65-90</t>
  </si>
  <si>
    <t>cl 19 a cr 65 c</t>
  </si>
  <si>
    <t>cl  019 a   065 c  000 00000</t>
  </si>
  <si>
    <t>cl 8 sur cr 35</t>
  </si>
  <si>
    <t>cl s 008   035  000 00000</t>
  </si>
  <si>
    <t>malla vial aproximada: cl s 7-35</t>
  </si>
  <si>
    <t>cl 43 cr 23</t>
  </si>
  <si>
    <t>cl  043   023  000 00000</t>
  </si>
  <si>
    <t>cr 52 cl 18</t>
  </si>
  <si>
    <t>cr  052   018  000 00000</t>
  </si>
  <si>
    <t>cr 28 cl 107 a</t>
  </si>
  <si>
    <t>cr  028   107 a  000 00000</t>
  </si>
  <si>
    <t>cl 49 b cr 86</t>
  </si>
  <si>
    <t>cl  049 b   086  000 00000</t>
  </si>
  <si>
    <t>cr 86 cl 78 bb</t>
  </si>
  <si>
    <t>cr  086   078 bb 000 00000</t>
  </si>
  <si>
    <t>malla vial aproximada: cr 86-78b</t>
  </si>
  <si>
    <t>cl 31 cr 49</t>
  </si>
  <si>
    <t>cl  031   049  000 00000</t>
  </si>
  <si>
    <t>malla vial aproximada: cl 31-48</t>
  </si>
  <si>
    <t>cl 28 cr 80 a</t>
  </si>
  <si>
    <t>cl  028   080 a  000 00000</t>
  </si>
  <si>
    <t>cl 61 a cr 93</t>
  </si>
  <si>
    <t>cl  061 a   093  000 00000</t>
  </si>
  <si>
    <t>cl 49 a cr 66</t>
  </si>
  <si>
    <t>cl  049 a   066  000 00000</t>
  </si>
  <si>
    <t>cl 66 b cr 65</t>
  </si>
  <si>
    <t>cl  066 b   065  000 00000</t>
  </si>
  <si>
    <t>cl 76 dg 80</t>
  </si>
  <si>
    <t>cr 72 nortecon cl 91 a</t>
  </si>
  <si>
    <t>cl 83 cr 56</t>
  </si>
  <si>
    <t>cl  083   056  000 00000</t>
  </si>
  <si>
    <t>cr 29 cl 35</t>
  </si>
  <si>
    <t>cr  029   035  000 00000</t>
  </si>
  <si>
    <t>cl 50 bc cr 37</t>
  </si>
  <si>
    <t>cl  050 bc  037  000 00000</t>
  </si>
  <si>
    <t>malla vial aproximada: cl 50b-37</t>
  </si>
  <si>
    <t>cr 62 a cl 52 b sur</t>
  </si>
  <si>
    <t>cr  062 a  s 052 b  000 00000</t>
  </si>
  <si>
    <t>cl 56 a cr 20 c</t>
  </si>
  <si>
    <t>cl  056 a   020 c  000 00000</t>
  </si>
  <si>
    <t>cr 84 cl 45 d</t>
  </si>
  <si>
    <t>cl 23 cr 40</t>
  </si>
  <si>
    <t>cl  023   040  000 00000</t>
  </si>
  <si>
    <t>cl 90 cr 91</t>
  </si>
  <si>
    <t>cl  090   091  000 00000</t>
  </si>
  <si>
    <t>cl 111 cr 63 b</t>
  </si>
  <si>
    <t>cl  111   063 b  000 00000</t>
  </si>
  <si>
    <t>cr 15 cl 53</t>
  </si>
  <si>
    <t>cr  015   053  000 00000</t>
  </si>
  <si>
    <t>cl 101 a cr 37</t>
  </si>
  <si>
    <t>cl  101 a   037  000 00000</t>
  </si>
  <si>
    <t>cl 104 cr 36 b</t>
  </si>
  <si>
    <t>cl  104   036 b  000 00000</t>
  </si>
  <si>
    <t>cr 86 cl 57 d</t>
  </si>
  <si>
    <t>cr  086   057 d  000 00000</t>
  </si>
  <si>
    <t>cl 75 cr 90 a</t>
  </si>
  <si>
    <t>cl  075   090 a  000 00000</t>
  </si>
  <si>
    <t>cr 61 c cl 78</t>
  </si>
  <si>
    <t>cr  061 c   078  000 00000</t>
  </si>
  <si>
    <t>cr 73 cl 55</t>
  </si>
  <si>
    <t>cr  073   055  000 00000</t>
  </si>
  <si>
    <t>cr 30 a cl 52</t>
  </si>
  <si>
    <t>cr  030 a   052  000 00000</t>
  </si>
  <si>
    <t>malla vial aproximada: cr 31-52</t>
  </si>
  <si>
    <t>cl 93 d cr 55 a</t>
  </si>
  <si>
    <t>cl  093 d   055 a  000 00000</t>
  </si>
  <si>
    <t>cr 101 cl 39</t>
  </si>
  <si>
    <t>cr  101   039  000 00000</t>
  </si>
  <si>
    <t>cr 88 cl 47 dd</t>
  </si>
  <si>
    <t>cr  088   047 dd 000 00000</t>
  </si>
  <si>
    <t>cr 3 cl 52</t>
  </si>
  <si>
    <t>cr  003   052  000 00000</t>
  </si>
  <si>
    <t>cl 91 a cr 72 b</t>
  </si>
  <si>
    <t>cl  091 a   072 b  000 00000</t>
  </si>
  <si>
    <t>malla vial aproximada: cl 91a-72a</t>
  </si>
  <si>
    <t>cr 50 b cl 66</t>
  </si>
  <si>
    <t>cr  050 b   066  000 00000</t>
  </si>
  <si>
    <t>cr 49 b cl 20</t>
  </si>
  <si>
    <t>cr  049 b   020  000 00000</t>
  </si>
  <si>
    <t>cl 59 cr 89 e</t>
  </si>
  <si>
    <t>cl  059   089 e  000 00000</t>
  </si>
  <si>
    <t>malla vial aproximada: cl 59-89c</t>
  </si>
  <si>
    <t>cl 112 cr 65</t>
  </si>
  <si>
    <t>cl  112   065  000 00000</t>
  </si>
  <si>
    <t>cl 39 cr 116</t>
  </si>
  <si>
    <t>cl  039   116  000 00000</t>
  </si>
  <si>
    <t>cl 5 g cr 29</t>
  </si>
  <si>
    <t>cl  005 g   029  000 00000</t>
  </si>
  <si>
    <t>cr 50 a cl 67</t>
  </si>
  <si>
    <t>cr  050 a   067  000 00000</t>
  </si>
  <si>
    <t>cl 65 c cr 97</t>
  </si>
  <si>
    <t>cl  065 c   097  000 00000</t>
  </si>
  <si>
    <t>cl 62 d cr 92</t>
  </si>
  <si>
    <t>cl  062 d   092  000 00000</t>
  </si>
  <si>
    <t>cl 67 cr 98</t>
  </si>
  <si>
    <t>cl  067   098  000 00000</t>
  </si>
  <si>
    <t>cr 24 ae cl 71</t>
  </si>
  <si>
    <t>cr  024 ae  071  000 00000</t>
  </si>
  <si>
    <t>cl 60 cr 125</t>
  </si>
  <si>
    <t>cl  060   125  000 00000</t>
  </si>
  <si>
    <t>cl 41 sur cr 83</t>
  </si>
  <si>
    <t>cl s 041   083  000 00000</t>
  </si>
  <si>
    <t>cr 34 a cl 43</t>
  </si>
  <si>
    <t>cr  034 a   043  000 00000</t>
  </si>
  <si>
    <t>cl 123 a cr 51 b</t>
  </si>
  <si>
    <t>cl  123 a   051 b  000 00000</t>
  </si>
  <si>
    <t>cr 65 cl 79 d</t>
  </si>
  <si>
    <t>cr  065   079 d  000 00000</t>
  </si>
  <si>
    <t>cl 45 c cr 14</t>
  </si>
  <si>
    <t>cl  045 c   014  000 00000</t>
  </si>
  <si>
    <t>cl 105 cr 81 a</t>
  </si>
  <si>
    <t>cl  105   081 a  000 00000</t>
  </si>
  <si>
    <t>cr 66 b cl 4</t>
  </si>
  <si>
    <t>cr  066 b   004  000 00000</t>
  </si>
  <si>
    <t>cr 9 d cl 44 a</t>
  </si>
  <si>
    <t>cr  009 d   044 a  000 00000</t>
  </si>
  <si>
    <t>cl 106 cr 42 c</t>
  </si>
  <si>
    <t>cl  106   042 c  000 00000</t>
  </si>
  <si>
    <t>cl 39 b cr 94</t>
  </si>
  <si>
    <t>cl  039 b   094  000 00000</t>
  </si>
  <si>
    <t>malla vial aproximada: cl 38-94</t>
  </si>
  <si>
    <t>cl 56 a cr 21</t>
  </si>
  <si>
    <t>cl  056 a   021  000 00000</t>
  </si>
  <si>
    <t>cr 45 c cl 52</t>
  </si>
  <si>
    <t>cr  045 c   052  000 00000</t>
  </si>
  <si>
    <t>cl 53 nortecon cr 73</t>
  </si>
  <si>
    <t>cl 29 cr 43 d</t>
  </si>
  <si>
    <t>cl  029   043 d  000 00000</t>
  </si>
  <si>
    <t>cr 89 c cl 30</t>
  </si>
  <si>
    <t>cr  089 c   030  000 00000</t>
  </si>
  <si>
    <t>cl 19 cr 41</t>
  </si>
  <si>
    <t>cl  019   041  000 00000</t>
  </si>
  <si>
    <t>cl 33 aa cr 81</t>
  </si>
  <si>
    <t>cl  033 aa  081  000 00000</t>
  </si>
  <si>
    <t>cl 95 b cr 42 b</t>
  </si>
  <si>
    <t>cl  095 b   042 b  000 00000</t>
  </si>
  <si>
    <t>cr 70 cl 37</t>
  </si>
  <si>
    <t>cr  070   037  000 00000</t>
  </si>
  <si>
    <t>cl 105 cr 74 a</t>
  </si>
  <si>
    <t>cl  105   074 a  000 00000</t>
  </si>
  <si>
    <t>cr 48 cl 78 a</t>
  </si>
  <si>
    <t>cr  048   078 a  000 00000</t>
  </si>
  <si>
    <t>cr 63 cl 89</t>
  </si>
  <si>
    <t>cr  063   089  000 00000</t>
  </si>
  <si>
    <t>cr 70 cl 45 b</t>
  </si>
  <si>
    <t>cr  070   045 b  000 00000</t>
  </si>
  <si>
    <t>cl 57 a cr 24 bb</t>
  </si>
  <si>
    <t>cl  057 a   024 bb 000 00000</t>
  </si>
  <si>
    <t>cl 40 sur cr 63 b</t>
  </si>
  <si>
    <t>cl s 040   063 b  000 00000</t>
  </si>
  <si>
    <t>malla vial aproximada: cl s 41-62</t>
  </si>
  <si>
    <t>cl 48 e cr 97</t>
  </si>
  <si>
    <t>cl  048 e   097  000 00000</t>
  </si>
  <si>
    <t>malla vial aproximada: cl 48c-97</t>
  </si>
  <si>
    <t>cr 87 cl 31 d</t>
  </si>
  <si>
    <t>cr  087   031 d  000 00000</t>
  </si>
  <si>
    <t>cr 24 b cl 16</t>
  </si>
  <si>
    <t>cr  024 b   016  000 00000</t>
  </si>
  <si>
    <t>cr 65 a norte cl 91</t>
  </si>
  <si>
    <t>cr  065 a   091  000 00000</t>
  </si>
  <si>
    <t>cl 9 sur cr 54 a</t>
  </si>
  <si>
    <t>cl s 009   054 a  000 00000</t>
  </si>
  <si>
    <t>cr 84 cl 53 aa</t>
  </si>
  <si>
    <t>cr  084   053 aa 000 00000</t>
  </si>
  <si>
    <t>cl 56 a cr 124</t>
  </si>
  <si>
    <t>cl  056 a   124  000 00000</t>
  </si>
  <si>
    <t>cr 49 cl 8 sur</t>
  </si>
  <si>
    <t>cr  049  s 008  000 00000</t>
  </si>
  <si>
    <t>cr 28 cl 68</t>
  </si>
  <si>
    <t>cr  028   068  000 00000</t>
  </si>
  <si>
    <t>tv 38 cl 73 a</t>
  </si>
  <si>
    <t>cl 84 cr 67</t>
  </si>
  <si>
    <t>cl  084   067  000 00000</t>
  </si>
  <si>
    <t>malla vial aproximada: cl 83-68</t>
  </si>
  <si>
    <t>malla vial aproximada: cl 78-91</t>
  </si>
  <si>
    <t>cl 30 a cr 69 a</t>
  </si>
  <si>
    <t>cl  030 a   069 a  000 00000</t>
  </si>
  <si>
    <t>cl 91 b cr 79</t>
  </si>
  <si>
    <t>cl  091 b   079  000 00000</t>
  </si>
  <si>
    <t>malla vial aproximada: cl s 1-42</t>
  </si>
  <si>
    <t>cl 3 sur cr 43 c</t>
  </si>
  <si>
    <t>cl s 003   043 c  000 00000</t>
  </si>
  <si>
    <t>malla vial aproximada: cl s 3-43</t>
  </si>
  <si>
    <t>cr 35 cl 4 a sur</t>
  </si>
  <si>
    <t>cr  035  s 004 a  000 00000</t>
  </si>
  <si>
    <t>malla vial aproximada: cr s 35-5</t>
  </si>
  <si>
    <t>cl 44 cr 80 a</t>
  </si>
  <si>
    <t>cl  044   080 a  000 00000</t>
  </si>
  <si>
    <t>malla vial aproximada: cl 44-80</t>
  </si>
  <si>
    <t>cr 47 cl 96</t>
  </si>
  <si>
    <t>cr  047   096  000 00000</t>
  </si>
  <si>
    <t>malla vial aproximada: cr 47-95</t>
  </si>
  <si>
    <t>cr 50 c cl 123 a</t>
  </si>
  <si>
    <t>cr  050 c   123 a  000 00000</t>
  </si>
  <si>
    <t>cl 13 cr 111</t>
  </si>
  <si>
    <t>cl  013   111  000 00000</t>
  </si>
  <si>
    <t>cl 55 sur cr 59</t>
  </si>
  <si>
    <t>cl s 055   059  000 00000</t>
  </si>
  <si>
    <t>malla vial aproximada: cl s 55-58</t>
  </si>
  <si>
    <t>cl 20 sur cr 26 c</t>
  </si>
  <si>
    <t>cl s 020   026 c  000 00000</t>
  </si>
  <si>
    <t>malla vial aproximada: cr 60-55</t>
  </si>
  <si>
    <t>malla vial aproximada: cr 58-57</t>
  </si>
  <si>
    <t>cl 82 cr 72</t>
  </si>
  <si>
    <t>cl  082   072  000 00000</t>
  </si>
  <si>
    <t>cr 76 d cl 108</t>
  </si>
  <si>
    <t>cr  076 d   108  000 00000</t>
  </si>
  <si>
    <t>malla vial aproximada: cr 76b-108</t>
  </si>
  <si>
    <t>cl 9 sur cr 34</t>
  </si>
  <si>
    <t>cl s 009   034  000 00000</t>
  </si>
  <si>
    <t>cl 103 cr 83</t>
  </si>
  <si>
    <t>cl  103   083  000 00000</t>
  </si>
  <si>
    <t>cr 64 g cl 67</t>
  </si>
  <si>
    <t>cr  064 g   067  000 00000</t>
  </si>
  <si>
    <t>malla vial aproximada: cr s 45-15</t>
  </si>
  <si>
    <t>cr 80 cl 88</t>
  </si>
  <si>
    <t>cr  080   088  000 00000</t>
  </si>
  <si>
    <t>cr 52 cl 9 d sur</t>
  </si>
  <si>
    <t>cr  052  s 009 d  000 00000</t>
  </si>
  <si>
    <t>cl 98 cr 37 - 49</t>
  </si>
  <si>
    <t>cl  098   037  049 00000</t>
  </si>
  <si>
    <t>cr 50 a cl 12 sur</t>
  </si>
  <si>
    <t>cr  050 a  s 012  000 00000</t>
  </si>
  <si>
    <t>malla vial aproximada: cr s 50e-10</t>
  </si>
  <si>
    <t>cl 99 cr 39</t>
  </si>
  <si>
    <t>cl  099   039  000 00000</t>
  </si>
  <si>
    <t>malla vial aproximada: cl 99-38</t>
  </si>
  <si>
    <t>cl 18 b sur cr 38</t>
  </si>
  <si>
    <t>cl s 018 b   038  000 00000</t>
  </si>
  <si>
    <t>malla vial aproximada: cl s 18-37</t>
  </si>
  <si>
    <t>cl 60 cr 77</t>
  </si>
  <si>
    <t>cl  060   077  000 00000</t>
  </si>
  <si>
    <t>cr 53 cl 7 sur</t>
  </si>
  <si>
    <t>cr  053  s 007  000 00000</t>
  </si>
  <si>
    <t>malla vial aproximada: cr s 53-6</t>
  </si>
  <si>
    <t>cr 85 cl 93</t>
  </si>
  <si>
    <t>cr  085   093  000 00000</t>
  </si>
  <si>
    <t>cr 43 bb cl 9</t>
  </si>
  <si>
    <t>cr  043 bb  009  000 00000</t>
  </si>
  <si>
    <t>malla vial aproximada: cr 43b-9</t>
  </si>
  <si>
    <t>cl 70 cr 94</t>
  </si>
  <si>
    <t>cl  070   094  000 00000</t>
  </si>
  <si>
    <t>cl 1 sur cr 50 e</t>
  </si>
  <si>
    <t>cl s 001   050 e  000 00000</t>
  </si>
  <si>
    <t>malla vial aproximada: cl s 1-50d</t>
  </si>
  <si>
    <t>dg 78 cr 65</t>
  </si>
  <si>
    <t>cr 52 cl 13 b sur</t>
  </si>
  <si>
    <t>cr  052  s 013 b  000 00000</t>
  </si>
  <si>
    <t>malla vial aproximada: cr s 52-13a</t>
  </si>
  <si>
    <t>cl 32 cr 75 dd</t>
  </si>
  <si>
    <t>cl  032   075 dd 000 00000</t>
  </si>
  <si>
    <t>cr 82 c cl 104 ee</t>
  </si>
  <si>
    <t>cr  082 c   104 ee 000 00000</t>
  </si>
  <si>
    <t>malla vial aproximada: cr 82c-104c</t>
  </si>
  <si>
    <t>cr 65 d cl 32 e</t>
  </si>
  <si>
    <t>cr  065 d   032 e  000 00000</t>
  </si>
  <si>
    <t>malla vial aproximada: cr s 82-1</t>
  </si>
  <si>
    <t>cl 77 cr 64 a</t>
  </si>
  <si>
    <t>cl  077   064 a  000 00000</t>
  </si>
  <si>
    <t>cr 80 cl 77</t>
  </si>
  <si>
    <t>cr  080   077  000 00000</t>
  </si>
  <si>
    <t>cr 49 f cl 99</t>
  </si>
  <si>
    <t>cr  049 f   099  000 00000</t>
  </si>
  <si>
    <t>malla vial aproximada: cr 49c-99</t>
  </si>
  <si>
    <t>cr 114 b cl 17</t>
  </si>
  <si>
    <t>cr  114 b   017  000 00000</t>
  </si>
  <si>
    <t>malla vial aproximada: cl s 2-33</t>
  </si>
  <si>
    <t>cl 44 sur cr 80</t>
  </si>
  <si>
    <t>cl s 044   080  000 00000</t>
  </si>
  <si>
    <t>malla vial aproximada: cl s 44-79</t>
  </si>
  <si>
    <t>cl 48 b cr 64 b</t>
  </si>
  <si>
    <t>cl  048 b   064 b  000 00000</t>
  </si>
  <si>
    <t>cr 49 cl 3 sur</t>
  </si>
  <si>
    <t>cr  049  s 003  000 00000</t>
  </si>
  <si>
    <t>cr 93 cl 40</t>
  </si>
  <si>
    <t>cr  093   040  000 00000</t>
  </si>
  <si>
    <t>cr 74 cl 22</t>
  </si>
  <si>
    <t>cr  074   022  000 00000</t>
  </si>
  <si>
    <t>cr 87 a cl 77</t>
  </si>
  <si>
    <t>cr  087 a   077  000 00000</t>
  </si>
  <si>
    <t>cl 20 a sur cr 27</t>
  </si>
  <si>
    <t>cl s 020 a   027  000 00000</t>
  </si>
  <si>
    <t>cl 76 ff cr 82 c</t>
  </si>
  <si>
    <t>cl  076 ff  082 c  000 00000</t>
  </si>
  <si>
    <t>cl 39 cr 50 a</t>
  </si>
  <si>
    <t>cl  039   050 a  000 00000</t>
  </si>
  <si>
    <t>malla vial aproximada: cl 39-51</t>
  </si>
  <si>
    <t>malla vial aproximada: cr s 52-4</t>
  </si>
  <si>
    <t>cl 99 a cr 39 a</t>
  </si>
  <si>
    <t>cl  099 a   039 a  000 00000</t>
  </si>
  <si>
    <t>cr 63 cl 95</t>
  </si>
  <si>
    <t>cr  063   095  000 00000</t>
  </si>
  <si>
    <t>cq 73 cl 34</t>
  </si>
  <si>
    <t>cq  073   034  000 00000</t>
  </si>
  <si>
    <t>cl 48 b cr 107 c</t>
  </si>
  <si>
    <t>cl  048 b   107 c  000 00000</t>
  </si>
  <si>
    <t>cr 88 cl 76 dc</t>
  </si>
  <si>
    <t>cr  088   076 dc 000 00000</t>
  </si>
  <si>
    <t>cr 49 cl 9 sur</t>
  </si>
  <si>
    <t>cr  049  s 009  000 00000</t>
  </si>
  <si>
    <t>cl 34 c cr 80 b</t>
  </si>
  <si>
    <t>cl  034 c   080 b  000 00000</t>
  </si>
  <si>
    <t>cr 77 cl 113 a</t>
  </si>
  <si>
    <t>cr  077   113 a  000 00000</t>
  </si>
  <si>
    <t>cl 41 a sur cr 83 a</t>
  </si>
  <si>
    <t>cl s 041 a   083 a  000 00000</t>
  </si>
  <si>
    <t>malla vial aproximada: cl s 41a-83</t>
  </si>
  <si>
    <t>cl 110 cr 39 a</t>
  </si>
  <si>
    <t>cl  110   039 a  000 00000</t>
  </si>
  <si>
    <t>cl 58 a cr 85 e</t>
  </si>
  <si>
    <t>cl  058 a   085 e  000 00000</t>
  </si>
  <si>
    <t>malla vial aproximada: cl 58a-85d</t>
  </si>
  <si>
    <t>cr 55 cl 20</t>
  </si>
  <si>
    <t>cr  055   020  000 00000</t>
  </si>
  <si>
    <t>malla vial aproximada: cr 54-20</t>
  </si>
  <si>
    <t>cr 30 a cl 108</t>
  </si>
  <si>
    <t>cr  030 a   108  000 00000</t>
  </si>
  <si>
    <t>cl 83 cr 87 a</t>
  </si>
  <si>
    <t>cl  083   087 a  000 00000</t>
  </si>
  <si>
    <t>cr 24 bd cl 71</t>
  </si>
  <si>
    <t>cr  024 bd  071  000 00000</t>
  </si>
  <si>
    <t>cr 35 cl 41 a</t>
  </si>
  <si>
    <t>cr  035   041 a  000 00000</t>
  </si>
  <si>
    <t>cl 66 a cr 39 a</t>
  </si>
  <si>
    <t>cl  066 a   039 a  000 00000</t>
  </si>
  <si>
    <t>cr 79 cl 3 c sur</t>
  </si>
  <si>
    <t>cr  079  s 003 c  000 00000</t>
  </si>
  <si>
    <t>malla vial aproximada: cr s 79-3b</t>
  </si>
  <si>
    <t>cl 86 cr 47</t>
  </si>
  <si>
    <t>cl  086   047  000 00000</t>
  </si>
  <si>
    <t>malla vial aproximada: cr s 51-9</t>
  </si>
  <si>
    <t>cr 90 cl 76 dd</t>
  </si>
  <si>
    <t>cr  090   076 dd 000 00000</t>
  </si>
  <si>
    <t>malla vial aproximada: cr 90-76d</t>
  </si>
  <si>
    <t>cl 12 c sur cr 43</t>
  </si>
  <si>
    <t>cl s 012 c   043  000 00000</t>
  </si>
  <si>
    <t>cr 48 cl 65 e</t>
  </si>
  <si>
    <t>cr  048   065 e  000 00000</t>
  </si>
  <si>
    <t>cl 85 cr 57 a</t>
  </si>
  <si>
    <t>cl  085   057 a  000 00000</t>
  </si>
  <si>
    <t>cl 9 a sur cr 79 a</t>
  </si>
  <si>
    <t>cl s 009 a   079 a  000 00000</t>
  </si>
  <si>
    <t>malla vial aproximada: cl s 9-53c</t>
  </si>
  <si>
    <t>cl 28 cr 43</t>
  </si>
  <si>
    <t>cl  028   043  000 00000</t>
  </si>
  <si>
    <t>cl 42 tv 39 b</t>
  </si>
  <si>
    <t>malla vial aproximada: cr 41-26</t>
  </si>
  <si>
    <t>cr 79 cl 101</t>
  </si>
  <si>
    <t>cr  079   101  000 00000</t>
  </si>
  <si>
    <t>cr 34 cl 18 aa sur</t>
  </si>
  <si>
    <t>cr  034  s 018 aa 000 00000</t>
  </si>
  <si>
    <t>malla vial aproximada: cr s 35-18</t>
  </si>
  <si>
    <t>cr 36 cl 1 b sur</t>
  </si>
  <si>
    <t>cr  036  s 001 b  000 00000</t>
  </si>
  <si>
    <t>malla vial aproximada: cr s 36-1</t>
  </si>
  <si>
    <t>cl 1 a cr 70</t>
  </si>
  <si>
    <t>cl  001 a   070  000 00000</t>
  </si>
  <si>
    <t>malla vial aproximada: cr 63-51</t>
  </si>
  <si>
    <t>cr 62 cl 80 c - 172</t>
  </si>
  <si>
    <t>cr  062   080 c  172 00000</t>
  </si>
  <si>
    <t>cl 78 cr 30</t>
  </si>
  <si>
    <t>cl  078   030  000 00000</t>
  </si>
  <si>
    <t>cl 15 cr 48</t>
  </si>
  <si>
    <t>cl  015   048  000 00000</t>
  </si>
  <si>
    <t>cr 83 ac tv 94 a</t>
  </si>
  <si>
    <t>cr  083 ac  094 a  000 00000</t>
  </si>
  <si>
    <t>cl 108 cr 37</t>
  </si>
  <si>
    <t>cl  108   037  000 00000</t>
  </si>
  <si>
    <t>malla vial aproximada: cr 76-9a</t>
  </si>
  <si>
    <t>cl 92 a cr 67</t>
  </si>
  <si>
    <t>cl  092 a   067  000 00000</t>
  </si>
  <si>
    <t>cr 96 c cl 50 a</t>
  </si>
  <si>
    <t>cr  096 c   050 a  000 00000</t>
  </si>
  <si>
    <t>cl 64 c cr 91</t>
  </si>
  <si>
    <t>cl  064 c   091  000 00000</t>
  </si>
  <si>
    <t>cr 75 cl 49</t>
  </si>
  <si>
    <t>cr  075   049  000 00000</t>
  </si>
  <si>
    <t>cl 44 cr 98 - 46</t>
  </si>
  <si>
    <t>cl  044   098  046 00000</t>
  </si>
  <si>
    <t>cl 53 cr 18</t>
  </si>
  <si>
    <t>cl  053   018  000 00000</t>
  </si>
  <si>
    <t>cl 104 aa cr 64 a</t>
  </si>
  <si>
    <t>cl  104 aa  064 a  000 00000</t>
  </si>
  <si>
    <t>malla vial aproximada: cl 104a-64</t>
  </si>
  <si>
    <t>cl 80 a cr 84</t>
  </si>
  <si>
    <t>cl  080 a   084  000 00000</t>
  </si>
  <si>
    <t>cr 76 cl 81</t>
  </si>
  <si>
    <t>cr  076   081  000 00000</t>
  </si>
  <si>
    <t>cl 65 b cr 95</t>
  </si>
  <si>
    <t>cl  065 b   095  000 00000</t>
  </si>
  <si>
    <t>cl 51 a cr 63</t>
  </si>
  <si>
    <t>cl  051 a   063  000 00000</t>
  </si>
  <si>
    <t>malla vial aproximada: cl s 2-32</t>
  </si>
  <si>
    <t>malla vial aproximada: cr 45-82</t>
  </si>
  <si>
    <t>cl 11 e sur cr 53</t>
  </si>
  <si>
    <t>cl s 011 e   053  000 00000</t>
  </si>
  <si>
    <t>malla vial aproximada: cl s 11b-53</t>
  </si>
  <si>
    <t>cl 6 a cr 30</t>
  </si>
  <si>
    <t>cl  006 a   030  000 00000</t>
  </si>
  <si>
    <t>cl 48 a cr 90</t>
  </si>
  <si>
    <t>cl  048 a   090  000 00000</t>
  </si>
  <si>
    <t>malla vial aproximada: cl s 42-76</t>
  </si>
  <si>
    <t>cr 53 cl 12 aa sur</t>
  </si>
  <si>
    <t>cr  053  s 012 aa 000 00000</t>
  </si>
  <si>
    <t>malla vial aproximada: cr s 53-12a</t>
  </si>
  <si>
    <t>cl 64 cr 29</t>
  </si>
  <si>
    <t>cl  064   029  000 00000</t>
  </si>
  <si>
    <t>cl 81 cr 89</t>
  </si>
  <si>
    <t>cl  081   089  000 00000</t>
  </si>
  <si>
    <t>cr 80 cl 65 - 393</t>
  </si>
  <si>
    <t>cr  080   065  393 00000</t>
  </si>
  <si>
    <t>cr 98 cl 47</t>
  </si>
  <si>
    <t>cr  098   047  000 00000</t>
  </si>
  <si>
    <t>cl 47 a cr 65</t>
  </si>
  <si>
    <t>cl  047 a   065  000 00000</t>
  </si>
  <si>
    <t>cr 80 cl 86</t>
  </si>
  <si>
    <t>cr  080   086  000 00000</t>
  </si>
  <si>
    <t>cl 45 d cr 75</t>
  </si>
  <si>
    <t>cl  045 d   075  000 00000</t>
  </si>
  <si>
    <t>malla vial aproximada: cr s 48b-10</t>
  </si>
  <si>
    <t>cr 48 c cl 5</t>
  </si>
  <si>
    <t>cr  048 c   005  000 00000</t>
  </si>
  <si>
    <t>cl 4 a sur cr 48 b sur</t>
  </si>
  <si>
    <t>cl s 004 a   048 b  000 00000</t>
  </si>
  <si>
    <t>malla vial aproximada: cl s 4-48</t>
  </si>
  <si>
    <t>cr 43 cl 33</t>
  </si>
  <si>
    <t>cr  043   033  000 00000</t>
  </si>
  <si>
    <t>cl 62 cr 85 d</t>
  </si>
  <si>
    <t>cl  062   085 d  000 00000</t>
  </si>
  <si>
    <t>cl 20 a cr 80 c</t>
  </si>
  <si>
    <t>cl  020 a   080 c  000 00000</t>
  </si>
  <si>
    <t>cr 81 a cl 20 a</t>
  </si>
  <si>
    <t>cr  081 a   020 a  000 00000</t>
  </si>
  <si>
    <t>tv 34 cr 76</t>
  </si>
  <si>
    <t>tv  034   076  000 00000</t>
  </si>
  <si>
    <t>cr 64 c cl 74 - 53</t>
  </si>
  <si>
    <t>cr  064 c   074  053 00000</t>
  </si>
  <si>
    <t>cl 44 sur cr 82 a</t>
  </si>
  <si>
    <t>cl s 044   082 a  000 00000</t>
  </si>
  <si>
    <t>malla vial aproximada: cl s 44-82</t>
  </si>
  <si>
    <t>malla vial aproximada: cr 30-39</t>
  </si>
  <si>
    <t>cr 24 cl 39</t>
  </si>
  <si>
    <t>cr  024   039  000 00000</t>
  </si>
  <si>
    <t>malla vial aproximada: cr 25-39</t>
  </si>
  <si>
    <t>cr 79 cl 27</t>
  </si>
  <si>
    <t>cr  079   027  000 00000</t>
  </si>
  <si>
    <t>cr 72 cl 101 b</t>
  </si>
  <si>
    <t>cr  072   101 b  000 00000</t>
  </si>
  <si>
    <t>cr 65 cl 9 d</t>
  </si>
  <si>
    <t>cr  065   009 d  000 00000</t>
  </si>
  <si>
    <t>cr 31 cl 75</t>
  </si>
  <si>
    <t>cr  031   075  000 00000</t>
  </si>
  <si>
    <t>malla vial aproximada: cr 31-76</t>
  </si>
  <si>
    <t>cl 106 c cr 67</t>
  </si>
  <si>
    <t>cl  106 c   067  000 00000</t>
  </si>
  <si>
    <t>cr 63 cl 41 b</t>
  </si>
  <si>
    <t>cr  063   041 b  000 00000</t>
  </si>
  <si>
    <t>cr 62 cl 57 b</t>
  </si>
  <si>
    <t>cr  062   057 b  000 00000</t>
  </si>
  <si>
    <t>malla vial aproximada: cr 86-31b</t>
  </si>
  <si>
    <t>cr 43 b cl 24</t>
  </si>
  <si>
    <t>cr  043 b   024  000 00000</t>
  </si>
  <si>
    <t>malla vial aproximada: cr 43a-24</t>
  </si>
  <si>
    <t>cr 43 e cl 10 a</t>
  </si>
  <si>
    <t>cr  043 e   010 a  000 00000</t>
  </si>
  <si>
    <t>malla vial aproximada: cr 43e-10</t>
  </si>
  <si>
    <t>malla vial aproximada: cr s 43a-18</t>
  </si>
  <si>
    <t>cl 64 cr 55 ab</t>
  </si>
  <si>
    <t>cl  064   055 ab 000 00000</t>
  </si>
  <si>
    <t>cr 69 cl 79 d</t>
  </si>
  <si>
    <t>cr  069   079 d  000 00000</t>
  </si>
  <si>
    <t>malla vial aproximada: cr 69-79c</t>
  </si>
  <si>
    <t>cr 28 cl 55</t>
  </si>
  <si>
    <t>cr  028   055  000 00000</t>
  </si>
  <si>
    <t>cl 42 cr 50</t>
  </si>
  <si>
    <t>cl  042   050  000 00000</t>
  </si>
  <si>
    <t>cr 48 cl 13 sur</t>
  </si>
  <si>
    <t>cr  048  s 013  000 00000</t>
  </si>
  <si>
    <t>malla vial aproximada: cr s 65-2</t>
  </si>
  <si>
    <t>cr 50 b cl 65</t>
  </si>
  <si>
    <t>cr  050 b   065  000 00000</t>
  </si>
  <si>
    <t>cr 64 e cl 4</t>
  </si>
  <si>
    <t>cr  064 e   004  000 00000</t>
  </si>
  <si>
    <t>malla vial aproximada: cr 65-4</t>
  </si>
  <si>
    <t>cr 21 cl 57</t>
  </si>
  <si>
    <t>cr  021   057  000 00000</t>
  </si>
  <si>
    <t>malla vial aproximada: cr 21-58</t>
  </si>
  <si>
    <t>malla vial aproximada: cr 60-57</t>
  </si>
  <si>
    <t>cr 64 g cl 78</t>
  </si>
  <si>
    <t>cr  064 g   078  000 00000</t>
  </si>
  <si>
    <t>cr 36 cl 12</t>
  </si>
  <si>
    <t>cr  036   012  000 00000</t>
  </si>
  <si>
    <t>cl 9 sur cr 82</t>
  </si>
  <si>
    <t>cl s 009   082  000 00000</t>
  </si>
  <si>
    <t>cl 67 cr 97</t>
  </si>
  <si>
    <t>cl  067   097  000 00000</t>
  </si>
  <si>
    <t>tv 39 b dg 71</t>
  </si>
  <si>
    <t>cl 37 d cr 81 a</t>
  </si>
  <si>
    <t>cl  037 d   081 a  000 00000</t>
  </si>
  <si>
    <t>cl 81 cr 50 bb</t>
  </si>
  <si>
    <t>cl  081   050 bb 000 00000</t>
  </si>
  <si>
    <t>cr 56 cl 2 sur</t>
  </si>
  <si>
    <t>cr  056  s 002  000 00000</t>
  </si>
  <si>
    <t>malla vial aproximada: cr s 56-1</t>
  </si>
  <si>
    <t>cr 62 cl 88 - 42</t>
  </si>
  <si>
    <t>cr  062   088  042 00000</t>
  </si>
  <si>
    <t>cr 92 cl 44 b</t>
  </si>
  <si>
    <t>cr  092   044 b  000 00000</t>
  </si>
  <si>
    <t>cr 63 cl 55 a</t>
  </si>
  <si>
    <t>cr  063   055 a  000 00000</t>
  </si>
  <si>
    <t>cl 52 cr 67</t>
  </si>
  <si>
    <t>cl  052   067  000 00000</t>
  </si>
  <si>
    <t>cl 10 cr 48 dd</t>
  </si>
  <si>
    <t>cl  010   048 dd 000 00000</t>
  </si>
  <si>
    <t>malla vial aproximada: cr 66b-42</t>
  </si>
  <si>
    <t>cl 43 cr 90 a</t>
  </si>
  <si>
    <t>cl  043   090 a  000 00000</t>
  </si>
  <si>
    <t>cl 19 cr 91</t>
  </si>
  <si>
    <t>cl  019   091  000 00000</t>
  </si>
  <si>
    <t>malla vial aproximada: cl 18-91</t>
  </si>
  <si>
    <t>cr 28 cl 107 f</t>
  </si>
  <si>
    <t>cr  028   107 f  000 00000</t>
  </si>
  <si>
    <t>malla vial aproximada: cr 80-25</t>
  </si>
  <si>
    <t>cr 52 cl 13 c sur</t>
  </si>
  <si>
    <t>cr  052  s 013 c  000 00000</t>
  </si>
  <si>
    <t>cr 44 cl 88 a</t>
  </si>
  <si>
    <t>cr  044   088 a  000 00000</t>
  </si>
  <si>
    <t>cr 31 b cl 82</t>
  </si>
  <si>
    <t>cr  031 b   082  000 00000</t>
  </si>
  <si>
    <t>cr 92 cl 46 cc</t>
  </si>
  <si>
    <t>cr  092   046 cc 000 00000</t>
  </si>
  <si>
    <t>cr 72 cl 10 a</t>
  </si>
  <si>
    <t>cr  072   010 a  000 00000</t>
  </si>
  <si>
    <t>cl 4 a cr 75 b</t>
  </si>
  <si>
    <t>cl  004 a   075 b  000 00000</t>
  </si>
  <si>
    <t>cl 5 cr 48</t>
  </si>
  <si>
    <t>cl  005   048  000 00000</t>
  </si>
  <si>
    <t>cl 39 b cr 74</t>
  </si>
  <si>
    <t>cl  039 b   074  000 00000</t>
  </si>
  <si>
    <t>cr 18 a cl 62</t>
  </si>
  <si>
    <t>cr  018 a   062  000 00000</t>
  </si>
  <si>
    <t>malla vial aproximada: cr 18-62</t>
  </si>
  <si>
    <t>cl 78 cr 52 a</t>
  </si>
  <si>
    <t>cl  078   052 a  000 00000</t>
  </si>
  <si>
    <t>malla vial aproximada: cl 78-52</t>
  </si>
  <si>
    <t>cl 12 sur cr 50</t>
  </si>
  <si>
    <t>cl s 012   050  000 00000</t>
  </si>
  <si>
    <t>malla vial aproximada: cl s 12-49</t>
  </si>
  <si>
    <t>cr 50 cl 3 sur</t>
  </si>
  <si>
    <t>cr  050  s 003  000 00000</t>
  </si>
  <si>
    <t>cr 27 cl 68 bb</t>
  </si>
  <si>
    <t>cr  027   068 bb 000 00000</t>
  </si>
  <si>
    <t>malla vial aproximada: cr 27-68b</t>
  </si>
  <si>
    <t>cl 18 cr 93 a</t>
  </si>
  <si>
    <t>cl  018   093 a  000 00000</t>
  </si>
  <si>
    <t>cl 78 cr 90</t>
  </si>
  <si>
    <t>cl  078   090  000 00000</t>
  </si>
  <si>
    <t>cr 78 cl 46 a</t>
  </si>
  <si>
    <t>cr  078   046 a  000 00000</t>
  </si>
  <si>
    <t>malla vial aproximada: cr 78-46</t>
  </si>
  <si>
    <t>cl 62 cr 36</t>
  </si>
  <si>
    <t>cl  062   036  000 00000</t>
  </si>
  <si>
    <t>malla vial aproximada: cl 63-36</t>
  </si>
  <si>
    <t>cr 43 e cl 10</t>
  </si>
  <si>
    <t>cr  043 e   010  000 00000</t>
  </si>
  <si>
    <t>cr 83 a cl 48 b</t>
  </si>
  <si>
    <t>cr  083 a   048 b  000 00000</t>
  </si>
  <si>
    <t>malla vial aproximada: cr 83a-48a</t>
  </si>
  <si>
    <t>cr 23 d cl 84 b</t>
  </si>
  <si>
    <t>cr  023 d   084 b  000 00000</t>
  </si>
  <si>
    <t>malla vial aproximada: cr 22-85</t>
  </si>
  <si>
    <t>cr 111 cl 17</t>
  </si>
  <si>
    <t>cr  111   017  000 00000</t>
  </si>
  <si>
    <t>cl 48 d cr 95 - 29</t>
  </si>
  <si>
    <t>cl  048 d   095  029 00000</t>
  </si>
  <si>
    <t>cr 16 cl 11 a sur</t>
  </si>
  <si>
    <t>cr  016  s 011 a  000 00000</t>
  </si>
  <si>
    <t>malla vial aproximada: cr s 16-12</t>
  </si>
  <si>
    <t>cl 67 e cr 64 c</t>
  </si>
  <si>
    <t>cl  067 e   064 c  000 00000</t>
  </si>
  <si>
    <t>cl 111 cr 63 a</t>
  </si>
  <si>
    <t>cl  111   063 a  000 00000</t>
  </si>
  <si>
    <t>cr 48 cl 49 a</t>
  </si>
  <si>
    <t>cr  048   049 a  000 00000</t>
  </si>
  <si>
    <t>malla vial aproximada: cr 48-49</t>
  </si>
  <si>
    <t>cr 50 cl 15 a</t>
  </si>
  <si>
    <t>cr  050   015 a  000 00000</t>
  </si>
  <si>
    <t>cr 81 dg 32 c</t>
  </si>
  <si>
    <t>cl 42 cr 71 a</t>
  </si>
  <si>
    <t>cl  042   071 a  000 00000</t>
  </si>
  <si>
    <t>cr 91 a cl 38</t>
  </si>
  <si>
    <t>cr  091 a   038  000 00000</t>
  </si>
  <si>
    <t>cl 5 cr 64</t>
  </si>
  <si>
    <t>cl  005   064  000 00000</t>
  </si>
  <si>
    <t>cr 43 a cl 14 suroccidente</t>
  </si>
  <si>
    <t>cr  043 a  s c014 oc 000 000te</t>
  </si>
  <si>
    <t>malla vial aproximada: cr s 43a-14</t>
  </si>
  <si>
    <t>cr 79 cl 9 sur</t>
  </si>
  <si>
    <t>cr  079  s 009  000 00000</t>
  </si>
  <si>
    <t>malla vial aproximada: cr s 80-8</t>
  </si>
  <si>
    <t>cl 11 b cr 53 ee</t>
  </si>
  <si>
    <t>cl  011 b   053 ee 000 00000</t>
  </si>
  <si>
    <t>cl 17 sur cr 48</t>
  </si>
  <si>
    <t>cl s 017   048  000 00000</t>
  </si>
  <si>
    <t>malla vial aproximada: cl s 16-48</t>
  </si>
  <si>
    <t>cl 9 a sur cr 79</t>
  </si>
  <si>
    <t>cl s 009 a   079  000 00000</t>
  </si>
  <si>
    <t>cl 97 cr 70 a</t>
  </si>
  <si>
    <t>cl  097   070 a  000 00000</t>
  </si>
  <si>
    <t>cr 5 cl 51 b</t>
  </si>
  <si>
    <t>cr  005   051 b  000 00000</t>
  </si>
  <si>
    <t>cr 83 dg 5</t>
  </si>
  <si>
    <t>cr 82 e cl 104 c</t>
  </si>
  <si>
    <t>cr  082 e   104 c  000 00000</t>
  </si>
  <si>
    <t>cr 59 cl 14</t>
  </si>
  <si>
    <t>cr  059   014  000 00000</t>
  </si>
  <si>
    <t>cl 37 cr 75</t>
  </si>
  <si>
    <t>cl  037   075  000 00000</t>
  </si>
  <si>
    <t>cl 64 d cr 92 b</t>
  </si>
  <si>
    <t>cl  064 d   092 b  000 00000</t>
  </si>
  <si>
    <t>cl 115 cr 72</t>
  </si>
  <si>
    <t>cl  115   072  000 00000</t>
  </si>
  <si>
    <t>cr 57 a cl 45 a</t>
  </si>
  <si>
    <t>cr  057 a   045 a  000 00000</t>
  </si>
  <si>
    <t>malla vial aproximada: cl s 13-52</t>
  </si>
  <si>
    <t>cr 82 c cl 104 f</t>
  </si>
  <si>
    <t>cr  082 c   104 f  000 00000</t>
  </si>
  <si>
    <t>cl 17 cr 34</t>
  </si>
  <si>
    <t>cl  017   034  000 00000</t>
  </si>
  <si>
    <t>cl 62 a cr 45</t>
  </si>
  <si>
    <t>cl  062 a   045  000 00000</t>
  </si>
  <si>
    <t>cl 61 cr 40</t>
  </si>
  <si>
    <t>cl  061   040  000 00000</t>
  </si>
  <si>
    <t>cr 64 c norte cl 80</t>
  </si>
  <si>
    <t>cr 71 tv 39</t>
  </si>
  <si>
    <t>cr  071   039  000 00000</t>
  </si>
  <si>
    <t>cl 77 bb cr 81</t>
  </si>
  <si>
    <t>cl  077 bb  081  000 00000</t>
  </si>
  <si>
    <t>cr 65 cl 27 d</t>
  </si>
  <si>
    <t>cr  065   027 d  000 00000</t>
  </si>
  <si>
    <t>cl 38 e cr 26 e</t>
  </si>
  <si>
    <t>cl  038 e   026 e  000 00000</t>
  </si>
  <si>
    <t>malla vial aproximada: cl 38c-26</t>
  </si>
  <si>
    <t>cl 9 sur cr 79</t>
  </si>
  <si>
    <t>cl s 009   079  000 00000</t>
  </si>
  <si>
    <t>cl 22 cr 71 a</t>
  </si>
  <si>
    <t>cl  022   071 a  000 00000</t>
  </si>
  <si>
    <t>malla vial aproximada: cl 44-63a</t>
  </si>
  <si>
    <t>cl 34 a cr 106</t>
  </si>
  <si>
    <t>cl  034 a   106  000 00000</t>
  </si>
  <si>
    <t>cr 64 cl 119</t>
  </si>
  <si>
    <t>cr  064   119  000 00000</t>
  </si>
  <si>
    <t>cr 59 cl 34</t>
  </si>
  <si>
    <t>cr  059   034  000 00000</t>
  </si>
  <si>
    <t>cr 46 a cl 104 a</t>
  </si>
  <si>
    <t>cr  046 a   104 a  000 00000</t>
  </si>
  <si>
    <t>cl 36 cr 91</t>
  </si>
  <si>
    <t>cl  036   091  000 00000</t>
  </si>
  <si>
    <t>malla vial aproximada: cl s 9-56b</t>
  </si>
  <si>
    <t>cl 49 cr 5</t>
  </si>
  <si>
    <t>cl  049   005  000 00000</t>
  </si>
  <si>
    <t>malla vial aproximada: cl 49-4</t>
  </si>
  <si>
    <t>cr 66 cl 32 b</t>
  </si>
  <si>
    <t>cr  066   032 b  000 00000</t>
  </si>
  <si>
    <t>dg 80 cl 6</t>
  </si>
  <si>
    <t>dg  080   006  000 00000</t>
  </si>
  <si>
    <t>cr 50 cl 15 sur</t>
  </si>
  <si>
    <t>cr  050  s 015  000 00000</t>
  </si>
  <si>
    <t>cl 7 cr 42</t>
  </si>
  <si>
    <t>cl  007   042  000 00000</t>
  </si>
  <si>
    <t>cr 24 bb cl 57 cc</t>
  </si>
  <si>
    <t>cr  024 bb  057 cc 000 00000</t>
  </si>
  <si>
    <t>cr 50 a cl 114</t>
  </si>
  <si>
    <t>cr  050 a   114  000 00000</t>
  </si>
  <si>
    <t>cl 92 b cr 34</t>
  </si>
  <si>
    <t>cl  092 b   034  000 00000</t>
  </si>
  <si>
    <t>malla vial aproximada: cl 91-34</t>
  </si>
  <si>
    <t>cr 52 cl 53 a</t>
  </si>
  <si>
    <t>cr  052   053 a  000 00000</t>
  </si>
  <si>
    <t>malla vial aproximada: cr 52-53</t>
  </si>
  <si>
    <t>malla vial aproximada: cr 96-78</t>
  </si>
  <si>
    <t>cl 58 c cr 90</t>
  </si>
  <si>
    <t>cl  058 c   090  000 00000</t>
  </si>
  <si>
    <t>cl 88 c cr 66</t>
  </si>
  <si>
    <t>cl  088 c   066  000 00000</t>
  </si>
  <si>
    <t>cr 87 cc cl 31 d</t>
  </si>
  <si>
    <t>cr  087 cc  031 d  000 00000</t>
  </si>
  <si>
    <t>cl 34 cr 65 b</t>
  </si>
  <si>
    <t>cl  034   065 b  000 00000</t>
  </si>
  <si>
    <t>cr 19 sur cl 13</t>
  </si>
  <si>
    <t>cr  019  s 013  000 00000</t>
  </si>
  <si>
    <t>malla vial aproximada: cr s 20-12</t>
  </si>
  <si>
    <t>cl 56 sur cr 65</t>
  </si>
  <si>
    <t>cl s 056   065  000 00000</t>
  </si>
  <si>
    <t>malla vial aproximada: cl s 56-64</t>
  </si>
  <si>
    <t>malla vial aproximada: cl 68-150</t>
  </si>
  <si>
    <t>cl 8 a sur cr 52 c</t>
  </si>
  <si>
    <t>cl s 008 a   052 c  000 00000</t>
  </si>
  <si>
    <t>malla vial aproximada: cl s 8a-52b</t>
  </si>
  <si>
    <t>cl 66 b cr 100</t>
  </si>
  <si>
    <t>cl  066 b   100  000 00000</t>
  </si>
  <si>
    <t>malla vial aproximada: cl 67-100</t>
  </si>
  <si>
    <t>cr 43 cl 2 a</t>
  </si>
  <si>
    <t>cr  043   002 a  000 00000</t>
  </si>
  <si>
    <t>cr 49 a cl 86</t>
  </si>
  <si>
    <t>cr  049 a   086  000 00000</t>
  </si>
  <si>
    <t>malla vial aproximada: cr 49-86</t>
  </si>
  <si>
    <t>cr 64 a cl 79</t>
  </si>
  <si>
    <t>cr  064 a   079  000 00000</t>
  </si>
  <si>
    <t>cr 33 cl 72</t>
  </si>
  <si>
    <t>cr  033   072  000 00000</t>
  </si>
  <si>
    <t>malla vial aproximada: cr 33-71</t>
  </si>
  <si>
    <t>malla vial aproximada: cl s 5-51</t>
  </si>
  <si>
    <t>cr 75 cl 45 c</t>
  </si>
  <si>
    <t>cr  075   045 c  000 00000</t>
  </si>
  <si>
    <t>cr 88 cl 31 da</t>
  </si>
  <si>
    <t>cr  088   031 da 000 00000</t>
  </si>
  <si>
    <t>malla vial aproximada: cl s 17-31</t>
  </si>
  <si>
    <t>cr 71 cl 22</t>
  </si>
  <si>
    <t>cr  071   022  000 00000</t>
  </si>
  <si>
    <t>cr 22 c cl 58</t>
  </si>
  <si>
    <t>cr  022 c   058  000 00000</t>
  </si>
  <si>
    <t>cr 32 cl 32 b</t>
  </si>
  <si>
    <t>cr  032   032 b  000 00000</t>
  </si>
  <si>
    <t>cr 72 cl 30</t>
  </si>
  <si>
    <t>cr  072   030  000 00000</t>
  </si>
  <si>
    <t>cr 99 a cl 44</t>
  </si>
  <si>
    <t>cr  099 a   044  000 00000</t>
  </si>
  <si>
    <t>cl 101 cr 85</t>
  </si>
  <si>
    <t>cl  101   085  000 00000</t>
  </si>
  <si>
    <t>cl 40 a cr 83 a</t>
  </si>
  <si>
    <t>cl  040 a   083 a  000 00000</t>
  </si>
  <si>
    <t>cr 78 a cl 28</t>
  </si>
  <si>
    <t>cr  078 a   028  000 00000</t>
  </si>
  <si>
    <t>cr 89 cl 34 ee</t>
  </si>
  <si>
    <t>cr  089   034 ee 000 00000</t>
  </si>
  <si>
    <t>malla vial aproximada: cr s 51-2</t>
  </si>
  <si>
    <t>cl 106 ca cr 85</t>
  </si>
  <si>
    <t>cl  106 ca  085  000 00000</t>
  </si>
  <si>
    <t>cl 18 cr 90</t>
  </si>
  <si>
    <t>cl  018   090  000 00000</t>
  </si>
  <si>
    <t>cl 99 f cr 72 a</t>
  </si>
  <si>
    <t>cl  099 f   072 a  000 00000</t>
  </si>
  <si>
    <t>malla vial aproximada: cr s 50d-3</t>
  </si>
  <si>
    <t>cr 68 a cl 106 c</t>
  </si>
  <si>
    <t>cr  068 a   106 c  000 00000</t>
  </si>
  <si>
    <t>cl 48 b cr 74</t>
  </si>
  <si>
    <t>cl  048 b   074  000 00000</t>
  </si>
  <si>
    <t>cr 77 tv 39</t>
  </si>
  <si>
    <t>cr  077   039  000 00000</t>
  </si>
  <si>
    <t>malla vial aproximada: cr 77-40</t>
  </si>
  <si>
    <t>cr 63 cl 47 b</t>
  </si>
  <si>
    <t>cr  063   047 b  000 00000</t>
  </si>
  <si>
    <t>cl 92 cr 56</t>
  </si>
  <si>
    <t>cl  092   056  000 00000</t>
  </si>
  <si>
    <t>cr 63 cl 104 c</t>
  </si>
  <si>
    <t>cr  063   104 c  000 00000</t>
  </si>
  <si>
    <t>malla vial aproximada: cr 63-104a</t>
  </si>
  <si>
    <t>cr 63 dg 47 d</t>
  </si>
  <si>
    <t>cr 49 cl 16 a sur</t>
  </si>
  <si>
    <t>cr  049  s 016 a  000 00000</t>
  </si>
  <si>
    <t>cr 71 a cl 78 b</t>
  </si>
  <si>
    <t>cr  071 a   078 b  000 00000</t>
  </si>
  <si>
    <t>cr 23 cl 57 a</t>
  </si>
  <si>
    <t>cr  023   057 a  000 00000</t>
  </si>
  <si>
    <t>cl 30 c cr 53</t>
  </si>
  <si>
    <t>cl  030 c   053  000 00000</t>
  </si>
  <si>
    <t>malla vial aproximada: cl 30a-53</t>
  </si>
  <si>
    <t>malla vial aproximada: cl s 8-50e</t>
  </si>
  <si>
    <t>cl 70 a cr 66</t>
  </si>
  <si>
    <t>cl  070 a   066  000 00000</t>
  </si>
  <si>
    <t>cr 78 g cl 46</t>
  </si>
  <si>
    <t>cr  078 g   046  000 00000</t>
  </si>
  <si>
    <t>malla vial aproximada: cr 78a-46</t>
  </si>
  <si>
    <t>cr 76 a cl 20</t>
  </si>
  <si>
    <t>cr  076 a   020  000 00000</t>
  </si>
  <si>
    <t>malla vial aproximada: cr 76-20</t>
  </si>
  <si>
    <t>malla vial aproximada: cr 49b-105a</t>
  </si>
  <si>
    <t>cl 43 sur cr 63</t>
  </si>
  <si>
    <t>cl s 043   063  000 00000</t>
  </si>
  <si>
    <t>malla vial aproximada: cl s 42-63</t>
  </si>
  <si>
    <t>cr 33 cl 28</t>
  </si>
  <si>
    <t>cr  033   028  000 00000</t>
  </si>
  <si>
    <t>cr 15 a cl 55</t>
  </si>
  <si>
    <t>cr  015 a   055  000 00000</t>
  </si>
  <si>
    <t>cr 80 cl 91 a</t>
  </si>
  <si>
    <t>cr  080   091 a  000 00000</t>
  </si>
  <si>
    <t>cl 40 cr 39 b</t>
  </si>
  <si>
    <t>cl  040   039 b  000 00000</t>
  </si>
  <si>
    <t>cr 110 cl 39 c</t>
  </si>
  <si>
    <t>cr  110   039 c  000 00000</t>
  </si>
  <si>
    <t>cr 70 cl 78 b</t>
  </si>
  <si>
    <t>cr  070   078 b  000 00000</t>
  </si>
  <si>
    <t>malla vial aproximada: cl s 5-42</t>
  </si>
  <si>
    <t>cl 103 cr 36 a</t>
  </si>
  <si>
    <t>cl  103   036 a  000 00000</t>
  </si>
  <si>
    <t>malla vial aproximada: cl 81-81</t>
  </si>
  <si>
    <t>cr 55 cl 99</t>
  </si>
  <si>
    <t>cr  055   099  000 00000</t>
  </si>
  <si>
    <t>cr 84 b cl 37</t>
  </si>
  <si>
    <t>cr  084 b   037  000 00000</t>
  </si>
  <si>
    <t>cl 6 cr 30</t>
  </si>
  <si>
    <t>cl  006   030  000 00000</t>
  </si>
  <si>
    <t>cl 63 cr 33</t>
  </si>
  <si>
    <t>cl  063   033  000 00000</t>
  </si>
  <si>
    <t>cl 83 cr 93</t>
  </si>
  <si>
    <t>cl  083   093  000 00000</t>
  </si>
  <si>
    <t>cl 2 b cr 81</t>
  </si>
  <si>
    <t>cl  002 b   081  000 00000</t>
  </si>
  <si>
    <t>cr 53 a cl 87 a</t>
  </si>
  <si>
    <t>cr  053 a   087 a  000 00000</t>
  </si>
  <si>
    <t>cr 85 cl 98 c</t>
  </si>
  <si>
    <t>cr  085   098 c  000 00000</t>
  </si>
  <si>
    <t>cl 31 b cr 104</t>
  </si>
  <si>
    <t>cl  031 b   104  000 00000</t>
  </si>
  <si>
    <t>cr 78 cl 93</t>
  </si>
  <si>
    <t>cr  078   093  000 00000</t>
  </si>
  <si>
    <t>cr 50 cl 2 a sur</t>
  </si>
  <si>
    <t>cr  050  s 002 a  000 00000</t>
  </si>
  <si>
    <t>cr 43 b cl 34</t>
  </si>
  <si>
    <t>cr  043 b   034  000 00000</t>
  </si>
  <si>
    <t>malla vial aproximada: cl 95a-82</t>
  </si>
  <si>
    <t>cl 51 cr 14 c</t>
  </si>
  <si>
    <t>cl  051   014 c  000 00000</t>
  </si>
  <si>
    <t>malla vial aproximada: cr s 53-2</t>
  </si>
  <si>
    <t>cr 25 cl 13</t>
  </si>
  <si>
    <t>cr  025   013  000 00000</t>
  </si>
  <si>
    <t>cl 38 a cr 37 a</t>
  </si>
  <si>
    <t>cl  038 a   037 a  000 00000</t>
  </si>
  <si>
    <t>malla vial aproximada: cl 38-36</t>
  </si>
  <si>
    <t>cl 43 e cr 8 a</t>
  </si>
  <si>
    <t>cl  043 e   008 a  000 00000</t>
  </si>
  <si>
    <t>cl 5 sur cr 43 a</t>
  </si>
  <si>
    <t>cl s 005   043 a  000 00000</t>
  </si>
  <si>
    <t>malla vial aproximada: cr 48-65f</t>
  </si>
  <si>
    <t>cl 85 cr 43 b</t>
  </si>
  <si>
    <t>cl  085   043 b  000 00000</t>
  </si>
  <si>
    <t>cl 49 cr 32 a</t>
  </si>
  <si>
    <t>cl  049   032 a  000 00000</t>
  </si>
  <si>
    <t>cr 65 cl 5 a</t>
  </si>
  <si>
    <t>cr  065   005 a  000 00000</t>
  </si>
  <si>
    <t>cr 63 a cl 103 g</t>
  </si>
  <si>
    <t>cr  063 a   103 g  000 00000</t>
  </si>
  <si>
    <t>cr 39 a cl 42</t>
  </si>
  <si>
    <t>cr  039 a   042  000 00000</t>
  </si>
  <si>
    <t>cr 99 e cl 40</t>
  </si>
  <si>
    <t>cr  099 e   040  000 00000</t>
  </si>
  <si>
    <t>malla vial aproximada: cl 45-36</t>
  </si>
  <si>
    <t>malla vial aproximada: tv 39-77</t>
  </si>
  <si>
    <t>cl 48 ee cr 98</t>
  </si>
  <si>
    <t>cl  048 ee  098  000 00000</t>
  </si>
  <si>
    <t>malla vial aproximada: cl 48e-98</t>
  </si>
  <si>
    <t>cl 89 cr 51 b</t>
  </si>
  <si>
    <t>cl  089   051 b  000 00000</t>
  </si>
  <si>
    <t>cr 49 cl 6 sur</t>
  </si>
  <si>
    <t>cr  049  s 006  000 00000</t>
  </si>
  <si>
    <t>cl 35 d cr 91 a</t>
  </si>
  <si>
    <t>cl  035 d   091 a  000 00000</t>
  </si>
  <si>
    <t>cl 12 sur cr 18 a</t>
  </si>
  <si>
    <t>cl s 012   018 a  000 00000</t>
  </si>
  <si>
    <t>malla vial aproximada: cl s 12-18</t>
  </si>
  <si>
    <t>cl 35 cr 93</t>
  </si>
  <si>
    <t>cl  035   093  000 00000</t>
  </si>
  <si>
    <t>malla vial aproximada: cl s 11b-54</t>
  </si>
  <si>
    <t>cr 83 a cl 47 f</t>
  </si>
  <si>
    <t>cr  083 a   047 f  000 00000</t>
  </si>
  <si>
    <t>malla vial aproximada: cl s 6-38</t>
  </si>
  <si>
    <t>cl 32 b cr 65 a</t>
  </si>
  <si>
    <t>cl  032 b   065 a  000 00000</t>
  </si>
  <si>
    <t>cr 16 cl 49</t>
  </si>
  <si>
    <t>cr  016   049  000 00000</t>
  </si>
  <si>
    <t>cl 84 b cr 34</t>
  </si>
  <si>
    <t>cl  084 b   034  000 00000</t>
  </si>
  <si>
    <t>cl 33 cr 92</t>
  </si>
  <si>
    <t>cl  033   092  000 00000</t>
  </si>
  <si>
    <t>cr 108 cl 62</t>
  </si>
  <si>
    <t>cr  108   062  000 00000</t>
  </si>
  <si>
    <t>cr 88 cl 49 c</t>
  </si>
  <si>
    <t>cr  088   049 c  000 00000</t>
  </si>
  <si>
    <t>cr 52 cl 92 a</t>
  </si>
  <si>
    <t>cr  052   092 a  000 00000</t>
  </si>
  <si>
    <t>cl 81 cr 36</t>
  </si>
  <si>
    <t>cl  081   036  000 00000</t>
  </si>
  <si>
    <t>cr 80 cl 47 a</t>
  </si>
  <si>
    <t>cr  080   047 a  000 00000</t>
  </si>
  <si>
    <t>cl 67 cr 57 c</t>
  </si>
  <si>
    <t>cl  067   057 c  000 00000</t>
  </si>
  <si>
    <t>cl 94 cr 62</t>
  </si>
  <si>
    <t>cl  094   062  000 00000</t>
  </si>
  <si>
    <t>cl 98 d cr 79</t>
  </si>
  <si>
    <t>cl  098 d   079  000 00000</t>
  </si>
  <si>
    <t>cr 79 a cl 77 bb</t>
  </si>
  <si>
    <t>cr  079 a   077 bb 000 00000</t>
  </si>
  <si>
    <t>malla vial aproximada: cl s 42-75</t>
  </si>
  <si>
    <t>cl 59 cr 51 c</t>
  </si>
  <si>
    <t>cl  059   051 c  000 00000</t>
  </si>
  <si>
    <t>cr 77 a cl 103 a</t>
  </si>
  <si>
    <t>cr  077 a   103 a  000 00000</t>
  </si>
  <si>
    <t>malla vial aproximada: dg s 60e-41b</t>
  </si>
  <si>
    <t>cr 50 ff cl 10 a sur</t>
  </si>
  <si>
    <t>cr  050 ff s 010 a  000 00000</t>
  </si>
  <si>
    <t>cl 106 b cr 74</t>
  </si>
  <si>
    <t>cl  106 b   074  000 00000</t>
  </si>
  <si>
    <t>malla vial aproximada: cr 31-28</t>
  </si>
  <si>
    <t>malla vial aproximada: cl s 20-34</t>
  </si>
  <si>
    <t>cl 79 ac cr 80</t>
  </si>
  <si>
    <t>cl  079 ac  080  000 00000</t>
  </si>
  <si>
    <t>cl 51 b cr 28</t>
  </si>
  <si>
    <t>cl  051 b   028  000 00000</t>
  </si>
  <si>
    <t>malla vial aproximada: cl 67-65</t>
  </si>
  <si>
    <t>malla vial aproximada: cr s 34-1</t>
  </si>
  <si>
    <t>dg 80 cr 78 b</t>
  </si>
  <si>
    <t>cl 32 b cr 71</t>
  </si>
  <si>
    <t>cl  032 b   071  000 00000</t>
  </si>
  <si>
    <t>cr 64 c cl 107</t>
  </si>
  <si>
    <t>cr  064 c   107  000 00000</t>
  </si>
  <si>
    <t>cl 55 cr 58 a</t>
  </si>
  <si>
    <t>cl  055   058 a  000 00000</t>
  </si>
  <si>
    <t>malla vial aproximada: cl s 5-32</t>
  </si>
  <si>
    <t>cr 84 cl 34 aa</t>
  </si>
  <si>
    <t>cr  084   034 aa 000 00000</t>
  </si>
  <si>
    <t>malla vial aproximada: cl s 57-61</t>
  </si>
  <si>
    <t>cl 45 cr 80</t>
  </si>
  <si>
    <t>cl  045   080  000 00000</t>
  </si>
  <si>
    <t>malla vial aproximada: cl s 4-50</t>
  </si>
  <si>
    <t>cl 61 cr 53 a</t>
  </si>
  <si>
    <t>cl  061   053 a  000 00000</t>
  </si>
  <si>
    <t>malla vial aproximada: cl 61-53</t>
  </si>
  <si>
    <t>cl 7 cr 46</t>
  </si>
  <si>
    <t>cl  007   046  000 00000</t>
  </si>
  <si>
    <t>cl 78 cr 92 a</t>
  </si>
  <si>
    <t>cl  078   092 a  000 00000</t>
  </si>
  <si>
    <t>cr 63 cl 103 dd</t>
  </si>
  <si>
    <t>cr  063   103 dd 000 00000</t>
  </si>
  <si>
    <t>cr 63 cl 32 b</t>
  </si>
  <si>
    <t>cr  063   032 b  000 00000</t>
  </si>
  <si>
    <t>cr 50 c cl 74</t>
  </si>
  <si>
    <t>cr  050 c   074  000 00000</t>
  </si>
  <si>
    <t>malla vial aproximada: cr 50b-74</t>
  </si>
  <si>
    <t>cl 52 cr 64</t>
  </si>
  <si>
    <t>cl 44 a cr 74</t>
  </si>
  <si>
    <t>cl  044 a   074  000 00000</t>
  </si>
  <si>
    <t>cl 45 b cr 77 a</t>
  </si>
  <si>
    <t>cl  045 b   077 a  000 00000</t>
  </si>
  <si>
    <t>cr 85 a cl 104 a</t>
  </si>
  <si>
    <t>cr  085 a   104 a  000 00000</t>
  </si>
  <si>
    <t>malla vial aproximada: cr 85-103</t>
  </si>
  <si>
    <t>cr 86 cl 54</t>
  </si>
  <si>
    <t>cr  086   054  000 00000</t>
  </si>
  <si>
    <t>cl 35 cr 34 e</t>
  </si>
  <si>
    <t>cl  035   034 e  000 00000</t>
  </si>
  <si>
    <t>cr 55 cl 37 b</t>
  </si>
  <si>
    <t>cr  055   037 b  000 00000</t>
  </si>
  <si>
    <t>malla vial aproximada: cr 55-37</t>
  </si>
  <si>
    <t>cl 32 tv 74 b</t>
  </si>
  <si>
    <t>cl 11 e sur cr 53 e</t>
  </si>
  <si>
    <t>cl s 011 e   053 e  000 00000</t>
  </si>
  <si>
    <t>malla vial aproximada: cl s 11e-53</t>
  </si>
  <si>
    <t>cr 73 cl 82</t>
  </si>
  <si>
    <t>cr  073   082  000 00000</t>
  </si>
  <si>
    <t>cl 11 cr 48</t>
  </si>
  <si>
    <t>cl  011   048  000 00000</t>
  </si>
  <si>
    <t>cl 56 sur cr 54 e</t>
  </si>
  <si>
    <t>cl s 056   054 e  000 00000</t>
  </si>
  <si>
    <t>malla vial aproximada: cl s 56-55</t>
  </si>
  <si>
    <t>cr 74 a cl 89 a</t>
  </si>
  <si>
    <t>cr  074 a   089 a  000 00000</t>
  </si>
  <si>
    <t>malla vial aproximada: cl 20a-82b</t>
  </si>
  <si>
    <t>cr 66 cl 23</t>
  </si>
  <si>
    <t>cr  066   023  000 00000</t>
  </si>
  <si>
    <t>cr 80 cl 76 ab</t>
  </si>
  <si>
    <t>cr  080   076 ab 000 00000</t>
  </si>
  <si>
    <t>malla vial aproximada: cr s 50c-1</t>
  </si>
  <si>
    <t>cr 70 cl 47 b</t>
  </si>
  <si>
    <t>cr  070   047 b  000 00000</t>
  </si>
  <si>
    <t>malla vial aproximada: cr 70-47</t>
  </si>
  <si>
    <t>cl 34 d cr 91</t>
  </si>
  <si>
    <t>cl  034 d   091  000 00000</t>
  </si>
  <si>
    <t>malla vial aproximada: cr s 48c-16</t>
  </si>
  <si>
    <t>cr 47 cl 65 g</t>
  </si>
  <si>
    <t>cr  047   065 g  000 00000</t>
  </si>
  <si>
    <t>cl 76 cr 96</t>
  </si>
  <si>
    <t>cl  076   096  000 00000</t>
  </si>
  <si>
    <t>cr 58 cl 50 a</t>
  </si>
  <si>
    <t>cr  058   050 a  000 00000</t>
  </si>
  <si>
    <t>cr 46 cl 38 a</t>
  </si>
  <si>
    <t>cr  046   038 a  000 00000</t>
  </si>
  <si>
    <t>cr 43 cl 108</t>
  </si>
  <si>
    <t>cr  043   108  000 00000</t>
  </si>
  <si>
    <t>cr 50 a cl 65</t>
  </si>
  <si>
    <t>cr  050 a   065  000 00000</t>
  </si>
  <si>
    <t>cl 111 a cr 64 dd</t>
  </si>
  <si>
    <t>cl  111 a   064 dd 000 00000</t>
  </si>
  <si>
    <t>cl 68 cr 51 a</t>
  </si>
  <si>
    <t>cl  068   051 a  000 00000</t>
  </si>
  <si>
    <t>cr 77 cl 91 b</t>
  </si>
  <si>
    <t>cr  077   091 b  000 00000</t>
  </si>
  <si>
    <t>cl 44 dg 69</t>
  </si>
  <si>
    <t>malla vial aproximada: cl 42-108</t>
  </si>
  <si>
    <t>cl 104 b cr 77 b</t>
  </si>
  <si>
    <t>cl  104 b   077 b  000 00000</t>
  </si>
  <si>
    <t>cr 47 f cl 91</t>
  </si>
  <si>
    <t>cr  047 f   091  000 00000</t>
  </si>
  <si>
    <t>malla vial aproximada: cr 47-90</t>
  </si>
  <si>
    <t>malla vial aproximada: cr s 32-6</t>
  </si>
  <si>
    <t>cl 55 cr 56</t>
  </si>
  <si>
    <t>cl  055   056  000 00000</t>
  </si>
  <si>
    <t>cl 9 a sur cr 52 b</t>
  </si>
  <si>
    <t>cl s 009 a   052 b  000 00000</t>
  </si>
  <si>
    <t>malla vial aproximada: cl s 9-52</t>
  </si>
  <si>
    <t>cr 77 cl 38</t>
  </si>
  <si>
    <t>cr  077   038  000 00000</t>
  </si>
  <si>
    <t>cl 83 gg cr 58 dd</t>
  </si>
  <si>
    <t>cl  083 gg  058 dd 000 00000</t>
  </si>
  <si>
    <t>cr 64 d cl 105</t>
  </si>
  <si>
    <t>cr  064 d   105  000 00000</t>
  </si>
  <si>
    <t>cl 95 cr 72 b</t>
  </si>
  <si>
    <t>cl  095   072 b  000 00000</t>
  </si>
  <si>
    <t>cr 78 cl 3 sur</t>
  </si>
  <si>
    <t>cr  078  s 003  000 00000</t>
  </si>
  <si>
    <t>cl 86 cr 90 b</t>
  </si>
  <si>
    <t>cl  086   090 b  000 00000</t>
  </si>
  <si>
    <t>malla vial aproximada: cl 52-64</t>
  </si>
  <si>
    <t>cl 77 ab cr 86 a</t>
  </si>
  <si>
    <t>cl  077 ab  086 a  000 00000</t>
  </si>
  <si>
    <t>cl 108 cr 65</t>
  </si>
  <si>
    <t>cl  108   065  000 00000</t>
  </si>
  <si>
    <t>malla vial aproximada: cl 108-66</t>
  </si>
  <si>
    <t>cr 84 f cl 15 a</t>
  </si>
  <si>
    <t>cr  084 f   015 a  000 00000</t>
  </si>
  <si>
    <t>cl 1 sur cr 35</t>
  </si>
  <si>
    <t>cl s 001   035  000 00000</t>
  </si>
  <si>
    <t>malla vial aproximada: cl s 1-34</t>
  </si>
  <si>
    <t>cl 50 dg 65</t>
  </si>
  <si>
    <t>cl 76 eb cr 83 b</t>
  </si>
  <si>
    <t>cl  076 eb  083 b  000 00000</t>
  </si>
  <si>
    <t>malla vial aproximada: cl 76e-83b</t>
  </si>
  <si>
    <t>cl 33 dg 74 b</t>
  </si>
  <si>
    <t>malla vial aproximada: cr s 43a-5</t>
  </si>
  <si>
    <t>malla vial aproximada: cl s 38-70</t>
  </si>
  <si>
    <t>cl 49 cr 2 ab</t>
  </si>
  <si>
    <t>cl  049   002 ab 000 00000</t>
  </si>
  <si>
    <t>cl 110 cr 36</t>
  </si>
  <si>
    <t>cl  110   036  000 00000</t>
  </si>
  <si>
    <t>malla vial aproximada: cl 109-37</t>
  </si>
  <si>
    <t>cr 87 a cl 30</t>
  </si>
  <si>
    <t>cr  087 a   030  000 00000</t>
  </si>
  <si>
    <t>malla vial aproximada: cr 87-30</t>
  </si>
  <si>
    <t>cl 48 d cr 95</t>
  </si>
  <si>
    <t>cl  048 d   095  000 00000</t>
  </si>
  <si>
    <t>cr 50 cl 45 a</t>
  </si>
  <si>
    <t>cr  050   045 a  000 00000</t>
  </si>
  <si>
    <t>malla vial aproximada: cl s 17-38</t>
  </si>
  <si>
    <t>cl 108 cr 50 b</t>
  </si>
  <si>
    <t>cl  108   050 b  000 00000</t>
  </si>
  <si>
    <t>cr 83 ac cl 94</t>
  </si>
  <si>
    <t>cr  083 ac  094  000 00000</t>
  </si>
  <si>
    <t>malla vial aproximada: cr 83a-94</t>
  </si>
  <si>
    <t>cr 77 c cl 108 a</t>
  </si>
  <si>
    <t>cr  077 c   108 a  000 00000</t>
  </si>
  <si>
    <t>cr 92 a cl 77 ee</t>
  </si>
  <si>
    <t>cr  092 a   077 ee 000 00000</t>
  </si>
  <si>
    <t>malla vial aproximada: cl 45-33</t>
  </si>
  <si>
    <t>cr 87 c cl 45 aa</t>
  </si>
  <si>
    <t>cr  087 c   045 aa 000 00000</t>
  </si>
  <si>
    <t>cl 77 ac cr 88</t>
  </si>
  <si>
    <t>cl  077 ac  088  000 00000</t>
  </si>
  <si>
    <t>cr 18 d cl 51</t>
  </si>
  <si>
    <t>cr  018 d   051  000 00000</t>
  </si>
  <si>
    <t>malla vial aproximada: cr s 51-8a</t>
  </si>
  <si>
    <t>cl 47 c cr 101</t>
  </si>
  <si>
    <t>cl  047 c   101  000 00000</t>
  </si>
  <si>
    <t>malla vial aproximada: cl s 38a-69</t>
  </si>
  <si>
    <t>cl 92 cc cr 66</t>
  </si>
  <si>
    <t>cl  092 cc  066  000 00000</t>
  </si>
  <si>
    <t>cr 32 cl 98</t>
  </si>
  <si>
    <t>cr  032   098  000 00000</t>
  </si>
  <si>
    <t>cr 92 a cl 89</t>
  </si>
  <si>
    <t>cr  092 a   089  000 00000</t>
  </si>
  <si>
    <t>cl 67 dg 63</t>
  </si>
  <si>
    <t>cq 3 cl 73</t>
  </si>
  <si>
    <t>cr 30 cl 68 a</t>
  </si>
  <si>
    <t>cr  030   068 a  000 00000</t>
  </si>
  <si>
    <t>cl 78 a cr 93</t>
  </si>
  <si>
    <t>cl  078 a   093  000 00000</t>
  </si>
  <si>
    <t>cr 47 cl 1</t>
  </si>
  <si>
    <t>cr  047   001  000 00000</t>
  </si>
  <si>
    <t>cl 54 a cr 17</t>
  </si>
  <si>
    <t>cl  054 a   017  000 00000</t>
  </si>
  <si>
    <t>cl 61 cr 107</t>
  </si>
  <si>
    <t>cl  061   107  000 00000</t>
  </si>
  <si>
    <t>cl 97 cr 84 b</t>
  </si>
  <si>
    <t>cl  097   084 b  000 00000</t>
  </si>
  <si>
    <t>cq 5 cr 72</t>
  </si>
  <si>
    <t>malla vial aproximada: cr s 50e-6</t>
  </si>
  <si>
    <t>cr 51 cl 12</t>
  </si>
  <si>
    <t>cr  051   012  000 00000</t>
  </si>
  <si>
    <t>malla vial aproximada: cr 51-13</t>
  </si>
  <si>
    <t>cl 58 cr 22 b</t>
  </si>
  <si>
    <t>cl  058   022 b  000 00000</t>
  </si>
  <si>
    <t>cr 45 tv 65 d</t>
  </si>
  <si>
    <t>cr 30 cl 2 sur</t>
  </si>
  <si>
    <t>cr  030  s 002  000 00000</t>
  </si>
  <si>
    <t>cl 6 sur cr 83</t>
  </si>
  <si>
    <t>cl s 006   083  000 00000</t>
  </si>
  <si>
    <t>malla vial aproximada: cl s 5-83</t>
  </si>
  <si>
    <t>cr 81 b cl 51 a</t>
  </si>
  <si>
    <t>cr  081 b   051 a  000 00000</t>
  </si>
  <si>
    <t>cl 9 sur cr 79 d</t>
  </si>
  <si>
    <t>cl s 009   079 d  000 00000</t>
  </si>
  <si>
    <t>cq 1 cl 71</t>
  </si>
  <si>
    <t>cr 32 cl 101 b</t>
  </si>
  <si>
    <t>cr  032   101 b  000 00000</t>
  </si>
  <si>
    <t>cl 19 cr 81</t>
  </si>
  <si>
    <t>cl  019   081  000 00000</t>
  </si>
  <si>
    <t>cr 82 dg 104</t>
  </si>
  <si>
    <t>cl 41 sur cr 63 b</t>
  </si>
  <si>
    <t>cl s 041   063 b  000 00000</t>
  </si>
  <si>
    <t>cr 63 cl 98</t>
  </si>
  <si>
    <t>cr  063   098  000 00000</t>
  </si>
  <si>
    <t>cr 50 a cl 101</t>
  </si>
  <si>
    <t>cr  050 a   101  000 00000</t>
  </si>
  <si>
    <t>cr 51 a cl 98</t>
  </si>
  <si>
    <t>cr  051 a   098  000 00000</t>
  </si>
  <si>
    <t>cl 49 b cr 17</t>
  </si>
  <si>
    <t>cl  049 b   017  000 00000</t>
  </si>
  <si>
    <t>cr 84 cl 47 d</t>
  </si>
  <si>
    <t>cr  084   047 d  000 00000</t>
  </si>
  <si>
    <t>malla vial aproximada: cr 84-46</t>
  </si>
  <si>
    <t>malla vial aproximada: cr 52-105</t>
  </si>
  <si>
    <t>cl 101 cr 37</t>
  </si>
  <si>
    <t>cl  101   037  000 00000</t>
  </si>
  <si>
    <t>malla vial aproximada: cl 32-48</t>
  </si>
  <si>
    <t>cl 33 tv 66 b</t>
  </si>
  <si>
    <t>cl 98 b cr 82</t>
  </si>
  <si>
    <t>cl  098 b   082  000 00000</t>
  </si>
  <si>
    <t>cl 72 cr 64 a</t>
  </si>
  <si>
    <t>cl  072   064 a  000 00000</t>
  </si>
  <si>
    <t>cr 64 a cl 98</t>
  </si>
  <si>
    <t>cr  064 a   098  000 00000</t>
  </si>
  <si>
    <t>cl 29 cr 32 c</t>
  </si>
  <si>
    <t>cl  029   032 c  000 00000</t>
  </si>
  <si>
    <t>cr 64 c cl 62</t>
  </si>
  <si>
    <t>cr  064 c   062  000 00000</t>
  </si>
  <si>
    <t>cr 49 cl 37 a</t>
  </si>
  <si>
    <t>cr  049   037 a  000 00000</t>
  </si>
  <si>
    <t>cl 50 c cr 79</t>
  </si>
  <si>
    <t>cl  050 c   079  000 00000</t>
  </si>
  <si>
    <t>cr 62 cl 98</t>
  </si>
  <si>
    <t>cr  062   098  000 00000</t>
  </si>
  <si>
    <t>cl 66 cr 48 a</t>
  </si>
  <si>
    <t>cl  066   048 a  000 00000</t>
  </si>
  <si>
    <t>cl 94 cr 45</t>
  </si>
  <si>
    <t>cl  094   045  000 00000</t>
  </si>
  <si>
    <t>cr 43 cl 107 e</t>
  </si>
  <si>
    <t>cr  043   107 e  000 00000</t>
  </si>
  <si>
    <t>cl 42 d cr 63 a</t>
  </si>
  <si>
    <t>cl  042 d   063 a  000 00000</t>
  </si>
  <si>
    <t>malla vial aproximada: cl 42d-63</t>
  </si>
  <si>
    <t>cl 1 sur cr 42 a</t>
  </si>
  <si>
    <t>cl s 001   042 a  000 00000</t>
  </si>
  <si>
    <t>cl 8 cr 84 a</t>
  </si>
  <si>
    <t>cl  008   084 a  000 00000</t>
  </si>
  <si>
    <t>cl 107 cr 33</t>
  </si>
  <si>
    <t>cl  107   033  000 00000</t>
  </si>
  <si>
    <t>malla vial aproximada: cr 62-52</t>
  </si>
  <si>
    <t>cl 70 cr 36</t>
  </si>
  <si>
    <t>cl  070   036  000 00000</t>
  </si>
  <si>
    <t>cr 56 c cl 49 a</t>
  </si>
  <si>
    <t>cr  056 c   049 a  000 00000</t>
  </si>
  <si>
    <t>malla vial aproximada: cr 56c-49</t>
  </si>
  <si>
    <t>malla vial aproximada: cr 80-3a</t>
  </si>
  <si>
    <t>cl 78 cr 29 a</t>
  </si>
  <si>
    <t>cl  078   029 a  000 00000</t>
  </si>
  <si>
    <t>cr 43 d cl 11</t>
  </si>
  <si>
    <t>cr  043 d   011  000 00000</t>
  </si>
  <si>
    <t>cr 57 cc cl 24 b</t>
  </si>
  <si>
    <t>cr  057 cc  024 b  000 00000</t>
  </si>
  <si>
    <t>cl 20 cr 20</t>
  </si>
  <si>
    <t>cl  020   020  000 00000</t>
  </si>
  <si>
    <t>malla vial aproximada: cl 19-19</t>
  </si>
  <si>
    <t>cr 24 a cl 38</t>
  </si>
  <si>
    <t>cr  024 a   038  000 00000</t>
  </si>
  <si>
    <t>cr 104 cl 19 d</t>
  </si>
  <si>
    <t>cr  104   019 d  000 00000</t>
  </si>
  <si>
    <t>malla vial aproximada: cr 104-19</t>
  </si>
  <si>
    <t>cl 43 cr 63 c</t>
  </si>
  <si>
    <t>cl  043   063 c  000 00000</t>
  </si>
  <si>
    <t>cl 104 e cr 88</t>
  </si>
  <si>
    <t>cl  104 e   088  000 00000</t>
  </si>
  <si>
    <t>tv 39 b cl 33</t>
  </si>
  <si>
    <t>tv  039 b   033  000 00000</t>
  </si>
  <si>
    <t>tv 39 cl 38</t>
  </si>
  <si>
    <t>tv  039   038  000 00000</t>
  </si>
  <si>
    <t>cl 59 cr 22</t>
  </si>
  <si>
    <t>cl  059   022  000 00000</t>
  </si>
  <si>
    <t>malla vial aproximada: cl 59-21</t>
  </si>
  <si>
    <t>cl 49 d cr 86</t>
  </si>
  <si>
    <t>cl  049 d   086  000 00000</t>
  </si>
  <si>
    <t>cr 62 b cl 106</t>
  </si>
  <si>
    <t>cr  062 b   106  000 00000</t>
  </si>
  <si>
    <t>cl 89 cr 64 a</t>
  </si>
  <si>
    <t>cl  089   064 a  000 00000</t>
  </si>
  <si>
    <t>cr 82 e cl 104</t>
  </si>
  <si>
    <t>cr  082 e   104  000 00000</t>
  </si>
  <si>
    <t>cl 91 cr 64 c</t>
  </si>
  <si>
    <t>cl  091   064 c  000 00000</t>
  </si>
  <si>
    <t>cl 20 cr 84</t>
  </si>
  <si>
    <t>cl  020   084  000 00000</t>
  </si>
  <si>
    <t>cl 65 cr 54</t>
  </si>
  <si>
    <t>cl  065   054  000 00000</t>
  </si>
  <si>
    <t>malla vial aproximada: cl 65-55</t>
  </si>
  <si>
    <t>cr 85 a cl 77 c</t>
  </si>
  <si>
    <t>cr  085 a   077 c  000 00000</t>
  </si>
  <si>
    <t>cr 33 c cl 102</t>
  </si>
  <si>
    <t>cr  033 c   102  000 00000</t>
  </si>
  <si>
    <t>cl 44 cr 68 b</t>
  </si>
  <si>
    <t>cl  044   068 b  000 00000</t>
  </si>
  <si>
    <t>cl 49 cr 26 b</t>
  </si>
  <si>
    <t>cl  049   026 b  000 00000</t>
  </si>
  <si>
    <t>malla vial aproximada: cl 49-26a</t>
  </si>
  <si>
    <t>cr 125 a cl 55 b</t>
  </si>
  <si>
    <t>cr  125 a   055 b  000 00000</t>
  </si>
  <si>
    <t>cl 80 cr 86 c</t>
  </si>
  <si>
    <t>cl  080   086 c  000 00000</t>
  </si>
  <si>
    <t>malla vial aproximada: cl 80-86a</t>
  </si>
  <si>
    <t>cr 24 cl 94 b</t>
  </si>
  <si>
    <t>cr  024   094 b  000 00000</t>
  </si>
  <si>
    <t>cl 56 b dg 17 dd</t>
  </si>
  <si>
    <t>cl 90 cr 92 a</t>
  </si>
  <si>
    <t>cl  090   092 a  000 00000</t>
  </si>
  <si>
    <t>cr 43 aa cl 123</t>
  </si>
  <si>
    <t>cr  043 aa  123  000 00000</t>
  </si>
  <si>
    <t>cl 44 cr 35</t>
  </si>
  <si>
    <t>cl  044   035  000 00000</t>
  </si>
  <si>
    <t>malla vial aproximada: cl 43-35</t>
  </si>
  <si>
    <t>cr 63 cl 119 a</t>
  </si>
  <si>
    <t>cr  063   119 a  000 00000</t>
  </si>
  <si>
    <t>cl 34 b cr 33</t>
  </si>
  <si>
    <t>cl  034 b   033  000 00000</t>
  </si>
  <si>
    <t>cr 84 a cl 102 b</t>
  </si>
  <si>
    <t>cr  084 a   102 b  000 00000</t>
  </si>
  <si>
    <t>malla vial aproximada: cl s 48-72</t>
  </si>
  <si>
    <t>cr 79 cl 4 a sur</t>
  </si>
  <si>
    <t>cr  079  s 004 a  000 00000</t>
  </si>
  <si>
    <t>malla vial aproximada: cr s 79-4</t>
  </si>
  <si>
    <t>malla vial aproximada: cr s 25-16</t>
  </si>
  <si>
    <t>malla vial aproximada: cl s 9-60</t>
  </si>
  <si>
    <t>cl 78 cr 91</t>
  </si>
  <si>
    <t>cl  078   091  000 00000</t>
  </si>
  <si>
    <t>cl 78 cr 43 norte</t>
  </si>
  <si>
    <t>cr 37 cl 18 sur</t>
  </si>
  <si>
    <t>cr  037  s 018  000 00000</t>
  </si>
  <si>
    <t>malla vial aproximada: cr s 37-19</t>
  </si>
  <si>
    <t>cr 70 cl 2 b</t>
  </si>
  <si>
    <t>cr  070   002 b  000 00000</t>
  </si>
  <si>
    <t>cl 12 sur cr 17</t>
  </si>
  <si>
    <t>cl s 012   017  000 00000</t>
  </si>
  <si>
    <t>malla vial aproximada: cl s 12-16</t>
  </si>
  <si>
    <t>cr 59 cl 35</t>
  </si>
  <si>
    <t>cr  059   035  000 00000</t>
  </si>
  <si>
    <t>cl 101 cr 45</t>
  </si>
  <si>
    <t>cl  101   045  000 00000</t>
  </si>
  <si>
    <t>malla vial aproximada: cr s 48-17a</t>
  </si>
  <si>
    <t>cl 51 cr 15 a</t>
  </si>
  <si>
    <t>cl  051   015 a  000 00000</t>
  </si>
  <si>
    <t>tv 48 b sur cr 61</t>
  </si>
  <si>
    <t>tv s 048 b   061  000 00000</t>
  </si>
  <si>
    <t>malla vial aproximada: tv s 48a-61</t>
  </si>
  <si>
    <t>cl 19 cr 44</t>
  </si>
  <si>
    <t>cl  019   044  000 00000</t>
  </si>
  <si>
    <t>cr 84 d cl 104 b</t>
  </si>
  <si>
    <t>cr  084 d   104 b  000 00000</t>
  </si>
  <si>
    <t>cl 56 fb cr 18 d</t>
  </si>
  <si>
    <t>cl  056 fb  018 d  000 00000</t>
  </si>
  <si>
    <t>cl 109 cr 67</t>
  </si>
  <si>
    <t>cl  109   067  000 00000</t>
  </si>
  <si>
    <t>cr 77 cl 59</t>
  </si>
  <si>
    <t>cr  077   059  000 00000</t>
  </si>
  <si>
    <t>cl 81 a cr 49 a</t>
  </si>
  <si>
    <t>cl  081 a   049 a  000 00000</t>
  </si>
  <si>
    <t>cr 22 c cl 59 b</t>
  </si>
  <si>
    <t>cr  022 c   059 b  000 00000</t>
  </si>
  <si>
    <t>cl 108 cr 86</t>
  </si>
  <si>
    <t>cl  108   086  000 00000</t>
  </si>
  <si>
    <t>malla vial aproximada: cl 107-86</t>
  </si>
  <si>
    <t>cl 31 c cr 89 a</t>
  </si>
  <si>
    <t>cl  031 c   089 a  000 00000</t>
  </si>
  <si>
    <t>cr 80 cl 77 cc</t>
  </si>
  <si>
    <t>cr  080   077 cc 000 00000</t>
  </si>
  <si>
    <t>cl 32 a cr 81</t>
  </si>
  <si>
    <t>cl  032 a   081  000 00000</t>
  </si>
  <si>
    <t>malla vial aproximada: cr 63b-42a</t>
  </si>
  <si>
    <t>cl 5 sur cr 55</t>
  </si>
  <si>
    <t>cl s 005   055  000 00000</t>
  </si>
  <si>
    <t>malla vial aproximada: cl s 4-55</t>
  </si>
  <si>
    <t>cl 8 cr 42 c</t>
  </si>
  <si>
    <t>cl  008   042 c  000 00000</t>
  </si>
  <si>
    <t>cr 45 a cl 105</t>
  </si>
  <si>
    <t>cr  045 a   105  000 00000</t>
  </si>
  <si>
    <t>cr 65 g cl 27</t>
  </si>
  <si>
    <t>cr  065 g   027  000 00000</t>
  </si>
  <si>
    <t>malla vial aproximada: cr 65e-27</t>
  </si>
  <si>
    <t>cl 16 cr 59 a</t>
  </si>
  <si>
    <t>cl  016   059 a  000 00000</t>
  </si>
  <si>
    <t>cr 96 a cl 49</t>
  </si>
  <si>
    <t>cr  096 a   049  000 00000</t>
  </si>
  <si>
    <t>cr 62 cl 50 c</t>
  </si>
  <si>
    <t>cr  062   050 c  000 00000</t>
  </si>
  <si>
    <t>cr 94 b cl 64 b</t>
  </si>
  <si>
    <t>cr  094 b   064 b  000 00000</t>
  </si>
  <si>
    <t>cl 54 cr 58 b</t>
  </si>
  <si>
    <t>cl  054   058 b  000 00000</t>
  </si>
  <si>
    <t>cr 81 cl 18 a</t>
  </si>
  <si>
    <t>cr  081   018 a  000 00000</t>
  </si>
  <si>
    <t>cr 21 cl 58</t>
  </si>
  <si>
    <t>cr  021   058  000 00000</t>
  </si>
  <si>
    <t>cr 34 a cl 66 g</t>
  </si>
  <si>
    <t>cr  034 a   066 g  000 00000</t>
  </si>
  <si>
    <t>cr 62 cl 42 b</t>
  </si>
  <si>
    <t>cr  062   042 b  000 00000</t>
  </si>
  <si>
    <t>tv 75 cr 65</t>
  </si>
  <si>
    <t>cl 92 cr 64</t>
  </si>
  <si>
    <t>cl  092   064  000 00000</t>
  </si>
  <si>
    <t>cl 65 cr 77 b</t>
  </si>
  <si>
    <t>cl  065   077 b  000 00000</t>
  </si>
  <si>
    <t>cl 36 sur cr 88</t>
  </si>
  <si>
    <t>cl s 036   088  000 00000</t>
  </si>
  <si>
    <t>malla vial aproximada: cl s 35-89</t>
  </si>
  <si>
    <t>cl 92 d cr 68</t>
  </si>
  <si>
    <t>cl  092 d   068  000 00000</t>
  </si>
  <si>
    <t>cr 44 cl 66 b</t>
  </si>
  <si>
    <t>cr  044   066 b  000 00000</t>
  </si>
  <si>
    <t>cr 43 cl 64 norte</t>
  </si>
  <si>
    <t>cr 48 cl 17 c</t>
  </si>
  <si>
    <t>cr  048   017 c  000 00000</t>
  </si>
  <si>
    <t>cr 37 cl 7 sur</t>
  </si>
  <si>
    <t>cr  037  s 007  000 00000</t>
  </si>
  <si>
    <t>malla vial aproximada: cr s 37-6</t>
  </si>
  <si>
    <t>malla vial aproximada: cl s 42-77</t>
  </si>
  <si>
    <t>cr 64 e cl 103 e</t>
  </si>
  <si>
    <t>cr  064 e   103 e  000 00000</t>
  </si>
  <si>
    <t>malla vial aproximada: cl s 4-43b</t>
  </si>
  <si>
    <t>cr 22 b cl 56 bb</t>
  </si>
  <si>
    <t>cr  022 b   056 bb 000 00000</t>
  </si>
  <si>
    <t>cl 95 cr 64 c</t>
  </si>
  <si>
    <t>cl  095   064 c  000 00000</t>
  </si>
  <si>
    <t>cl 63 b cr 117 e</t>
  </si>
  <si>
    <t>cl  063 b   117 e  000 00000</t>
  </si>
  <si>
    <t>cl 77 a cr 91</t>
  </si>
  <si>
    <t>cl  077 a   091  000 00000</t>
  </si>
  <si>
    <t>cl 76 b cr 86</t>
  </si>
  <si>
    <t>cl  076 b   086  000 00000</t>
  </si>
  <si>
    <t>cl 57 d cr 27</t>
  </si>
  <si>
    <t>cl  057 d   027  000 00000</t>
  </si>
  <si>
    <t>cr 52 b cl 85</t>
  </si>
  <si>
    <t>cr  052 b   085  000 00000</t>
  </si>
  <si>
    <t>dg 74 c cl 32 e</t>
  </si>
  <si>
    <t>dg  074 c   032 e  000 00000</t>
  </si>
  <si>
    <t>cl 46 cr 58</t>
  </si>
  <si>
    <t>cl  046   058  000 00000</t>
  </si>
  <si>
    <t>cl 34 a cr 116</t>
  </si>
  <si>
    <t>cl  034 a   116  000 00000</t>
  </si>
  <si>
    <t>cl 62 cr 80</t>
  </si>
  <si>
    <t>cl  062   080  000 00000</t>
  </si>
  <si>
    <t>cl 9 c sur cr 51</t>
  </si>
  <si>
    <t>cl s 009 c   051  000 00000</t>
  </si>
  <si>
    <t>malla vial aproximada: cl s 9a-51</t>
  </si>
  <si>
    <t>cl 7 b cr 29 d</t>
  </si>
  <si>
    <t>cl  007 b   029 d  000 00000</t>
  </si>
  <si>
    <t>cr 22 cl 48 a</t>
  </si>
  <si>
    <t>cr  022   048 a  000 00000</t>
  </si>
  <si>
    <t>cl 42 a cr 108 a</t>
  </si>
  <si>
    <t>cl  042 a   108 a  000 00000</t>
  </si>
  <si>
    <t>malla vial aproximada: cl 42a-108</t>
  </si>
  <si>
    <t>cr 79 cl 30</t>
  </si>
  <si>
    <t>cr  079   030  000 00000</t>
  </si>
  <si>
    <t>cl 29 cr 44 a</t>
  </si>
  <si>
    <t>cl  029   044 a  000 00000</t>
  </si>
  <si>
    <t>malla vial aproximada: cl 29-44</t>
  </si>
  <si>
    <t>cr 50 cl 9 sur</t>
  </si>
  <si>
    <t>cr  050  s 009  000 00000</t>
  </si>
  <si>
    <t>cl 87 cr 36 a</t>
  </si>
  <si>
    <t>cl  087   036 a  000 00000</t>
  </si>
  <si>
    <t>cr 53 cl 107</t>
  </si>
  <si>
    <t>cr  053   107  000 00000</t>
  </si>
  <si>
    <t>cr 67 b cl 102</t>
  </si>
  <si>
    <t>cr  067 b   102  000 00000</t>
  </si>
  <si>
    <t>malla vial aproximada: cr 67-102</t>
  </si>
  <si>
    <t>cl 48 d cr 103</t>
  </si>
  <si>
    <t>cl  048 d   103  000 00000</t>
  </si>
  <si>
    <t>malla vial aproximada: cl 48b-103</t>
  </si>
  <si>
    <t>cl 36 cr 55</t>
  </si>
  <si>
    <t>cl  036   055  000 00000</t>
  </si>
  <si>
    <t>cl 67 b cr 50 c</t>
  </si>
  <si>
    <t>cl  067 b   050 c  000 00000</t>
  </si>
  <si>
    <t>malla vial aproximada: cl 67-50</t>
  </si>
  <si>
    <t>malla vial aproximada: cr 43-41</t>
  </si>
  <si>
    <t>cl 103 b cr 74 a</t>
  </si>
  <si>
    <t>cl  103 b   074 a  000 00000</t>
  </si>
  <si>
    <t>cl 37 b cr 42</t>
  </si>
  <si>
    <t>cl  037 b   042  000 00000</t>
  </si>
  <si>
    <t>cq 4 cl 74</t>
  </si>
  <si>
    <t>cl 108 cr 36 c</t>
  </si>
  <si>
    <t>cl  108   036 c  000 00000</t>
  </si>
  <si>
    <t>dg 80 cl 8</t>
  </si>
  <si>
    <t>dg  080   008  000 00000</t>
  </si>
  <si>
    <t>dg 81 cl 32 ee</t>
  </si>
  <si>
    <t>dg  081   032 ee 000 00000</t>
  </si>
  <si>
    <t>cl 56 cr 63</t>
  </si>
  <si>
    <t>cl  056   063  000 00000</t>
  </si>
  <si>
    <t>cl 32 cr 29</t>
  </si>
  <si>
    <t>cl  032   029  000 00000</t>
  </si>
  <si>
    <t>cl 45 cr 107 b</t>
  </si>
  <si>
    <t>cl  045   107 b  000 00000</t>
  </si>
  <si>
    <t>cl 73 cr 66</t>
  </si>
  <si>
    <t>cl  073   066  000 00000</t>
  </si>
  <si>
    <t>cl 88 cr 50 d</t>
  </si>
  <si>
    <t>cl  088   050 d  000 00000</t>
  </si>
  <si>
    <t>malla vial aproximada: cr 125-53</t>
  </si>
  <si>
    <t>cl 92 f cr 65</t>
  </si>
  <si>
    <t>cl  092 f   065  000 00000</t>
  </si>
  <si>
    <t>cr 64 a cl 42</t>
  </si>
  <si>
    <t>cr  064 a   042  000 00000</t>
  </si>
  <si>
    <t>cr 50 bb cl 83</t>
  </si>
  <si>
    <t>cr  050 bb  083  000 00000</t>
  </si>
  <si>
    <t>cl 39 b cr 115 a</t>
  </si>
  <si>
    <t>cl  039 b   115 a  000 00000</t>
  </si>
  <si>
    <t>malla vial aproximada: cl 39a-115</t>
  </si>
  <si>
    <t>cr 50 d cl 86 e</t>
  </si>
  <si>
    <t>cr  050 d   086 e  000 00000</t>
  </si>
  <si>
    <t>malla vial aproximada: cr 50d-86b</t>
  </si>
  <si>
    <t>cr 78 cl 1 b</t>
  </si>
  <si>
    <t>cr  078   001 b  000 00000</t>
  </si>
  <si>
    <t>cl 45 e cr 70 b</t>
  </si>
  <si>
    <t>cl  045 e   070 b  000 00000</t>
  </si>
  <si>
    <t>cr 87 cl 37</t>
  </si>
  <si>
    <t>cr  087   037  000 00000</t>
  </si>
  <si>
    <t>cr 50 cl 84</t>
  </si>
  <si>
    <t>cr  050   084  000 00000</t>
  </si>
  <si>
    <t>cl 47 cr 87 d</t>
  </si>
  <si>
    <t>cl  047   087 d  000 00000</t>
  </si>
  <si>
    <t>cr 48 b cl 84 b</t>
  </si>
  <si>
    <t>cr  048 b   084 b  000 00000</t>
  </si>
  <si>
    <t>malla vial aproximada: cr 48a-84</t>
  </si>
  <si>
    <t>cr 81 cl 104 d</t>
  </si>
  <si>
    <t>cr  081   104 d  000 00000</t>
  </si>
  <si>
    <t>cr 30 a cl 4 a</t>
  </si>
  <si>
    <t>cr  030 a   004 a  000 00000</t>
  </si>
  <si>
    <t>cr 35 a cl 99 b</t>
  </si>
  <si>
    <t>cr  035 a   099 b  000 00000</t>
  </si>
  <si>
    <t>cl 34 c cr 87 b</t>
  </si>
  <si>
    <t>cl  034 c   087 b  000 00000</t>
  </si>
  <si>
    <t>malla vial aproximada: cl 34c-87a</t>
  </si>
  <si>
    <t>cl 19 cr 90</t>
  </si>
  <si>
    <t>cl  019   090  000 00000</t>
  </si>
  <si>
    <t>malla vial aproximada: cl 18-90</t>
  </si>
  <si>
    <t>cl 14 a cr 43</t>
  </si>
  <si>
    <t>cl  014 a   043  000 00000</t>
  </si>
  <si>
    <t>malla vial aproximada: cl 14-43</t>
  </si>
  <si>
    <t>cr 75 cl 10 a</t>
  </si>
  <si>
    <t>cr  075   010 a  000 00000</t>
  </si>
  <si>
    <t>malla vial aproximada: cl 10a-43d</t>
  </si>
  <si>
    <t>cr 31 cl 101</t>
  </si>
  <si>
    <t>cr  031   101  000 00000</t>
  </si>
  <si>
    <t>cl 7 cr 30</t>
  </si>
  <si>
    <t>cl  007   030  000 00000</t>
  </si>
  <si>
    <t>malla vial aproximada: cr s 76-56</t>
  </si>
  <si>
    <t>cl 7 cr 83 a</t>
  </si>
  <si>
    <t>cl  007   083 a  000 00000</t>
  </si>
  <si>
    <t>malla vial aproximada: cr s 30-1a</t>
  </si>
  <si>
    <t>cl 20 cr 43 g</t>
  </si>
  <si>
    <t>cl  020   043 g  000 00000</t>
  </si>
  <si>
    <t>cl 63 cr 103 ee</t>
  </si>
  <si>
    <t>cl  063   103 ee 000 00000</t>
  </si>
  <si>
    <t>malla vial aproximada: cl 63-103e</t>
  </si>
  <si>
    <t>cl 59 cr 118</t>
  </si>
  <si>
    <t>cl  059   118  000 00000</t>
  </si>
  <si>
    <t>malla vial aproximada: cl 60-118</t>
  </si>
  <si>
    <t>cl 47 b cr 89</t>
  </si>
  <si>
    <t>cl  047 b   089  000 00000</t>
  </si>
  <si>
    <t>malla vial aproximada: cl 62-123</t>
  </si>
  <si>
    <t>cl 11 cr 45 e</t>
  </si>
  <si>
    <t>cl  011   045 e  000 00000</t>
  </si>
  <si>
    <t>cl 30 ab cr 89 a</t>
  </si>
  <si>
    <t>cl  030 ab  089 a  000 00000</t>
  </si>
  <si>
    <t>cl 59 cr 109</t>
  </si>
  <si>
    <t>cl  059   109  000 00000</t>
  </si>
  <si>
    <t>cr 54 cl 31</t>
  </si>
  <si>
    <t>cr  054   031  000 00000</t>
  </si>
  <si>
    <t>cr 39 a cl 103</t>
  </si>
  <si>
    <t>cr  039 a   103  000 00000</t>
  </si>
  <si>
    <t>cl 5 sur cr 84</t>
  </si>
  <si>
    <t>cl s 005   084  000 00000</t>
  </si>
  <si>
    <t>cr 34 cl 16 sur</t>
  </si>
  <si>
    <t>cr  034  s 016  000 00000</t>
  </si>
  <si>
    <t>cl 16 cr 43 a</t>
  </si>
  <si>
    <t>cl  016   043 a  000 00000</t>
  </si>
  <si>
    <t>cl 101 c cr 38</t>
  </si>
  <si>
    <t>cl  101 c   038  000 00000</t>
  </si>
  <si>
    <t>cr 74 a cl 90</t>
  </si>
  <si>
    <t>cr  074 a   090  000 00000</t>
  </si>
  <si>
    <t>cl 82 a cr 50</t>
  </si>
  <si>
    <t>cl  082 a   050  000 00000</t>
  </si>
  <si>
    <t>malla vial aproximada: cl 82-50</t>
  </si>
  <si>
    <t>cr 80 cl 4 sur</t>
  </si>
  <si>
    <t>cr  080  s 004  000 00000</t>
  </si>
  <si>
    <t>cr 50 cl 99</t>
  </si>
  <si>
    <t>cr  050   099  000 00000</t>
  </si>
  <si>
    <t>malla vial aproximada: cr s 32-4</t>
  </si>
  <si>
    <t>cq 73 cl 39 b</t>
  </si>
  <si>
    <t>cq  073   039 b  000 00000</t>
  </si>
  <si>
    <t>cr 53 cl 113</t>
  </si>
  <si>
    <t>cr  053   113  000 00000</t>
  </si>
  <si>
    <t>malla vial aproximada: cr 61-41</t>
  </si>
  <si>
    <t>malla vial aproximada: cr 48-87</t>
  </si>
  <si>
    <t>cr 91 a cl 47 aa</t>
  </si>
  <si>
    <t>cr  091 a   047 aa 000 00000</t>
  </si>
  <si>
    <t>cr 64 b cl 111 b</t>
  </si>
  <si>
    <t>cr  064 b   111 b  000 00000</t>
  </si>
  <si>
    <t>cl 104 b cr 75</t>
  </si>
  <si>
    <t>cl  104 b   075  000 00000</t>
  </si>
  <si>
    <t>cr 27 cl 107 fa</t>
  </si>
  <si>
    <t>cr  027   107 fa 000 00000</t>
  </si>
  <si>
    <t>malla vial aproximada: cr 28-107</t>
  </si>
  <si>
    <t>cl 62 cr 97</t>
  </si>
  <si>
    <t>cl  062   097  000 00000</t>
  </si>
  <si>
    <t>cr 42 b cl 34</t>
  </si>
  <si>
    <t>cr  042 b   034  000 00000</t>
  </si>
  <si>
    <t>cr 70 a cl 93</t>
  </si>
  <si>
    <t>cr  070 a   093  000 00000</t>
  </si>
  <si>
    <t>cl 4 a sur cr 37</t>
  </si>
  <si>
    <t>cl s 004 a   037  000 00000</t>
  </si>
  <si>
    <t>malla vial aproximada: cl s 4-38</t>
  </si>
  <si>
    <t>cl 80 cr 92 a</t>
  </si>
  <si>
    <t>cl  080   092 a  000 00000</t>
  </si>
  <si>
    <t>cr 40 cl 104</t>
  </si>
  <si>
    <t>cr  040   104  000 00000</t>
  </si>
  <si>
    <t>cl 57 sur cr 58 b</t>
  </si>
  <si>
    <t>cl s 057   058 b  000 00000</t>
  </si>
  <si>
    <t>malla vial aproximada: cl s 57-58a</t>
  </si>
  <si>
    <t>malla vial aproximada: cr 59-52</t>
  </si>
  <si>
    <t>cl 56 b cr 22 a</t>
  </si>
  <si>
    <t>cl  056 b   022 a  000 00000</t>
  </si>
  <si>
    <t>cr 94 b cl 66 ff</t>
  </si>
  <si>
    <t>cr  094 b   066 ff 000 00000</t>
  </si>
  <si>
    <t>malla vial aproximada: cr 93-66</t>
  </si>
  <si>
    <t>cl 62 cr 96</t>
  </si>
  <si>
    <t>cl  062   096  000 00000</t>
  </si>
  <si>
    <t>cr 73 cl 102</t>
  </si>
  <si>
    <t>cr  073   102  000 00000</t>
  </si>
  <si>
    <t>malla vial aproximada: cr 72-102</t>
  </si>
  <si>
    <t>cr 43 a cl 12 a sur</t>
  </si>
  <si>
    <t>cr  043 a  s 012 a  000 00000</t>
  </si>
  <si>
    <t>malla vial aproximada: cr s 43a-12</t>
  </si>
  <si>
    <t>cl 92 b cr 73</t>
  </si>
  <si>
    <t>cl  092 b   073  000 00000</t>
  </si>
  <si>
    <t>cl 1 sur cr 33</t>
  </si>
  <si>
    <t>cl s 001   033  000 00000</t>
  </si>
  <si>
    <t>cl 31 cr 80 b</t>
  </si>
  <si>
    <t>cl  031   080 b  000 00000</t>
  </si>
  <si>
    <t>cl 94 cr 79 c</t>
  </si>
  <si>
    <t>cl  094   079 c  000 00000</t>
  </si>
  <si>
    <t>cr 43 d cl 2</t>
  </si>
  <si>
    <t>cr  043 d   002  000 00000</t>
  </si>
  <si>
    <t>cr 66 b cl 65</t>
  </si>
  <si>
    <t>cr  066 b   065  000 00000</t>
  </si>
  <si>
    <t>malla vial aproximada: cr 67-64</t>
  </si>
  <si>
    <t>cr 16 b cl 33</t>
  </si>
  <si>
    <t>cr  016 b   033  000 00000</t>
  </si>
  <si>
    <t>cr 99 aa cl 49 a</t>
  </si>
  <si>
    <t>cr  099 aa  049 a  000 00000</t>
  </si>
  <si>
    <t>cl 49 a cr 12</t>
  </si>
  <si>
    <t>cl  049 a   012  000 00000</t>
  </si>
  <si>
    <t>cl 92 g cr 68 a</t>
  </si>
  <si>
    <t>cl  092 g   068 a  000 00000</t>
  </si>
  <si>
    <t>malla vial aproximada: cl 92f-68</t>
  </si>
  <si>
    <t>cl 40 cr 63 c</t>
  </si>
  <si>
    <t>cl  040   063 c  000 00000</t>
  </si>
  <si>
    <t>cr 43 a cl 16 b sur</t>
  </si>
  <si>
    <t>cr  043 a  s 016 b  000 00000</t>
  </si>
  <si>
    <t>malla vial aproximada: cl s 16a-9e</t>
  </si>
  <si>
    <t>cr 32 b cl 16 a sur</t>
  </si>
  <si>
    <t>cr  032 b  s 016 a  000 00000</t>
  </si>
  <si>
    <t>malla vial aproximada: cr s 31-17</t>
  </si>
  <si>
    <t>cl 77 d cr 71</t>
  </si>
  <si>
    <t>cl  077 d   071  000 00000</t>
  </si>
  <si>
    <t>cl 9 cr 57</t>
  </si>
  <si>
    <t>cl  009   057  000 00000</t>
  </si>
  <si>
    <t>cr 71 dg 74 b</t>
  </si>
  <si>
    <t>cr  071   074 b  000 00000</t>
  </si>
  <si>
    <t>cr 64 c cl 92 ff</t>
  </si>
  <si>
    <t>cr  064 c   092 ff 000 00000</t>
  </si>
  <si>
    <t>malla vial aproximada: cr 64c-92f</t>
  </si>
  <si>
    <t>cl 12 sur cr 50 fe</t>
  </si>
  <si>
    <t>cl s 012   050 fe 000 00000</t>
  </si>
  <si>
    <t>cr 117 cl 39 a</t>
  </si>
  <si>
    <t>cr  117   039 a  000 00000</t>
  </si>
  <si>
    <t>cl 62 cr 45 e</t>
  </si>
  <si>
    <t>cl  062   045 e  000 00000</t>
  </si>
  <si>
    <t>cl 1 a sur cr 56</t>
  </si>
  <si>
    <t>cl s 001 a   056  000 00000</t>
  </si>
  <si>
    <t>malla vial aproximada: cl s 1-56</t>
  </si>
  <si>
    <t>cl 45 c cr 21</t>
  </si>
  <si>
    <t>cl  045 c   021  000 00000</t>
  </si>
  <si>
    <t>cr 80 a cl 4 sur</t>
  </si>
  <si>
    <t>cr  080 a  s 004  000 00000</t>
  </si>
  <si>
    <t>cr 75 b cl 94</t>
  </si>
  <si>
    <t>cr  075 b   094  000 00000</t>
  </si>
  <si>
    <t>cl 64 d cr 94 a</t>
  </si>
  <si>
    <t>cl  064 d   094 a  000 00000</t>
  </si>
  <si>
    <t>malla vial aproximada: cl s 9-57</t>
  </si>
  <si>
    <t>malla vial aproximada: cl 63-100</t>
  </si>
  <si>
    <t>cr 78 c cl 105 a</t>
  </si>
  <si>
    <t>cr  078 c   105 a  000 00000</t>
  </si>
  <si>
    <t>cl 102 a cr 82</t>
  </si>
  <si>
    <t>cl  102 a   082  000 00000</t>
  </si>
  <si>
    <t>cr 63 cl 113 c</t>
  </si>
  <si>
    <t>cr  063   113 c  000 00000</t>
  </si>
  <si>
    <t>cr 90 b cl 77 d</t>
  </si>
  <si>
    <t>cr  090 b   077 d  000 00000</t>
  </si>
  <si>
    <t>malla vial aproximada: cr 90b-77a</t>
  </si>
  <si>
    <t>dg 75 d cl 1 sur</t>
  </si>
  <si>
    <t>dg  075 d  s 001  000 00000</t>
  </si>
  <si>
    <t>malla vial aproximada: dg s 75b-1</t>
  </si>
  <si>
    <t>cr 66 b cl 48 b</t>
  </si>
  <si>
    <t>cr  066 b   048 b  000 00000</t>
  </si>
  <si>
    <t>cl 49 b cr 99 e</t>
  </si>
  <si>
    <t>cl  049 b   099 e  000 00000</t>
  </si>
  <si>
    <t>cr 43 a cl 44</t>
  </si>
  <si>
    <t>cr  043 a   044  000 00000</t>
  </si>
  <si>
    <t>cl 103 b cr 82 ff</t>
  </si>
  <si>
    <t>cl  103 b   082 ff 000 00000</t>
  </si>
  <si>
    <t>cr 87 cl 47 c</t>
  </si>
  <si>
    <t>cr  087   047 c  000 00000</t>
  </si>
  <si>
    <t>cl 58 cr 106</t>
  </si>
  <si>
    <t>cl  058   106  000 00000</t>
  </si>
  <si>
    <t>cr 74 c cl 94</t>
  </si>
  <si>
    <t>cr  074 c   094  000 00000</t>
  </si>
  <si>
    <t>malla vial aproximada: cr 74b-94</t>
  </si>
  <si>
    <t>cl 101 a cr 73 a</t>
  </si>
  <si>
    <t>cl  101 a   073 a  000 00000</t>
  </si>
  <si>
    <t>cl 53 a cr 79 a</t>
  </si>
  <si>
    <t>cl  053 a   079 a  000 00000</t>
  </si>
  <si>
    <t>cl 67 cr 116</t>
  </si>
  <si>
    <t>cl  067   116  000 00000</t>
  </si>
  <si>
    <t>cr 96 cl 88</t>
  </si>
  <si>
    <t>cr  096   088  000 00000</t>
  </si>
  <si>
    <t>cr 43 cl 65 norte</t>
  </si>
  <si>
    <t>cl 39 cr 64 a</t>
  </si>
  <si>
    <t>cl  039   064 a  000 00000</t>
  </si>
  <si>
    <t>cr 40 cl 95 a</t>
  </si>
  <si>
    <t>cr  040   095 a  000 00000</t>
  </si>
  <si>
    <t>cl 68 cr 150</t>
  </si>
  <si>
    <t>cl  068   150  000 00000</t>
  </si>
  <si>
    <t>malla vial aproximada: cl 68-149</t>
  </si>
  <si>
    <t>cr 50 cl 55 a</t>
  </si>
  <si>
    <t>cr  050   055 a  000 00000</t>
  </si>
  <si>
    <t>cq 1 cl 73</t>
  </si>
  <si>
    <t>cr 35 cl 84</t>
  </si>
  <si>
    <t>cr  035   084  000 00000</t>
  </si>
  <si>
    <t>cr 107 a cl 36</t>
  </si>
  <si>
    <t>cr  107 a   036  000 00000</t>
  </si>
  <si>
    <t>cl 7 a cr 29</t>
  </si>
  <si>
    <t>cl  007 a   029  000 00000</t>
  </si>
  <si>
    <t>cl 3 cr 66 b</t>
  </si>
  <si>
    <t>cl  003   066 b  000 00000</t>
  </si>
  <si>
    <t>cr 50 f cl 14</t>
  </si>
  <si>
    <t>cr  050 f   014  000 00000</t>
  </si>
  <si>
    <t>cl 40 cr 98 a</t>
  </si>
  <si>
    <t>cl  040   098 a  000 00000</t>
  </si>
  <si>
    <t>cl 12 sur cr 38</t>
  </si>
  <si>
    <t>cl s 012   038  000 00000</t>
  </si>
  <si>
    <t>malla vial aproximada: cl s 12-39</t>
  </si>
  <si>
    <t>cl 54 cr 64 a</t>
  </si>
  <si>
    <t>cl  054   064 a  000 00000</t>
  </si>
  <si>
    <t>cl 18 aa sur cr 30</t>
  </si>
  <si>
    <t>cl s 018 aa  030  000 00000</t>
  </si>
  <si>
    <t>malla vial aproximada: cl s 17-30</t>
  </si>
  <si>
    <t>cr 49 a cl 7 sur</t>
  </si>
  <si>
    <t>cr  049 a  s 007  000 00000</t>
  </si>
  <si>
    <t>cl 107 d cr 37 a</t>
  </si>
  <si>
    <t>cl  107 d   037 a  000 00000</t>
  </si>
  <si>
    <t>cr 55 c cl 79</t>
  </si>
  <si>
    <t>cr  055 c   079  000 00000</t>
  </si>
  <si>
    <t>cr 66 b cl 31 b</t>
  </si>
  <si>
    <t>cr  066 b   031 b  000 00000</t>
  </si>
  <si>
    <t>malla vial aproximada: cr 66b-31a</t>
  </si>
  <si>
    <t>malla vial aproximada: cr s 53-1</t>
  </si>
  <si>
    <t>cr 16 cl 34 d</t>
  </si>
  <si>
    <t>cr  016   034 d  000 00000</t>
  </si>
  <si>
    <t>cr 52 cl 12</t>
  </si>
  <si>
    <t>cr  052   012  000 00000</t>
  </si>
  <si>
    <t>cl 12 sur cr 39</t>
  </si>
  <si>
    <t>cl s 012   039  000 00000</t>
  </si>
  <si>
    <t>malla vial aproximada: cl s 13-39</t>
  </si>
  <si>
    <t>cr 78 cl 91 a</t>
  </si>
  <si>
    <t>cr  078   091 a  000 00000</t>
  </si>
  <si>
    <t>cl 20 a cr 57</t>
  </si>
  <si>
    <t>cl  020 a   057  000 00000</t>
  </si>
  <si>
    <t>cl 18 cr 43</t>
  </si>
  <si>
    <t>cl  018   043  000 00000</t>
  </si>
  <si>
    <t>cr 62 cl 120</t>
  </si>
  <si>
    <t>cr  062   120  000 00000</t>
  </si>
  <si>
    <t>cl 104 dg 45</t>
  </si>
  <si>
    <t>cl 18 aa sur cr 34</t>
  </si>
  <si>
    <t>cl s 018 aa  034  000 00000</t>
  </si>
  <si>
    <t>cr 93 cl 49 ac</t>
  </si>
  <si>
    <t>cr  093   049 ac 000 00000</t>
  </si>
  <si>
    <t>cr 64 dd cl 108</t>
  </si>
  <si>
    <t>cr  064 dd  108  000 00000</t>
  </si>
  <si>
    <t>malla vial aproximada: cl 10-41</t>
  </si>
  <si>
    <t>cl 103 dd cr 65</t>
  </si>
  <si>
    <t>cl  103 dd  065  000 00000</t>
  </si>
  <si>
    <t>cl 31 a cr 84</t>
  </si>
  <si>
    <t>cl  031 a   084  000 00000</t>
  </si>
  <si>
    <t>malla vial aproximada: cl s 42-67</t>
  </si>
  <si>
    <t>cl 80 c cr 87</t>
  </si>
  <si>
    <t>cl  080 c   087  000 00000</t>
  </si>
  <si>
    <t>malla vial aproximada: cl 80a-87</t>
  </si>
  <si>
    <t>cr 18 c cl 63</t>
  </si>
  <si>
    <t>cr  018 c   063  000 00000</t>
  </si>
  <si>
    <t>cr 23 b cl 56 c</t>
  </si>
  <si>
    <t>cr  023 b   056 c  000 00000</t>
  </si>
  <si>
    <t>cl 9 a cr 75</t>
  </si>
  <si>
    <t>cl  009 a   075  000 00000</t>
  </si>
  <si>
    <t>malla vial aproximada: cl 102a-82</t>
  </si>
  <si>
    <t>cl 64 bb cr 94 a</t>
  </si>
  <si>
    <t>cl  064 bb  094 a  000 00000</t>
  </si>
  <si>
    <t>malla vial aproximada: cl 64b-94a</t>
  </si>
  <si>
    <t>cl 18 sur cr 39 a</t>
  </si>
  <si>
    <t>cl s 018   039 a  000 00000</t>
  </si>
  <si>
    <t>cr 48 b sur cl 16 sur</t>
  </si>
  <si>
    <t>cr  048 b  s 016  000 00000</t>
  </si>
  <si>
    <t>malla vial aproximada: cr s 48a-16</t>
  </si>
  <si>
    <t>cl 59 a cr 63 a</t>
  </si>
  <si>
    <t>cl  059 a   063 a  000 00000</t>
  </si>
  <si>
    <t>cl 48 dd cr 99 ee</t>
  </si>
  <si>
    <t>cl  048 dd  099 ee 000 00000</t>
  </si>
  <si>
    <t>cl 2 sur cr 66</t>
  </si>
  <si>
    <t>cl s 002   066  000 00000</t>
  </si>
  <si>
    <t>cr 56 a cl 56</t>
  </si>
  <si>
    <t>cr  056 a   056  000 00000</t>
  </si>
  <si>
    <t>cl 49 e cr 96 b</t>
  </si>
  <si>
    <t>cl  049 e   096 b  000 00000</t>
  </si>
  <si>
    <t>cl 32 a cr 87</t>
  </si>
  <si>
    <t>cl  032 a   087  000 00000</t>
  </si>
  <si>
    <t>cl 76 c cr 87</t>
  </si>
  <si>
    <t>cl  076 c   087  000 00000</t>
  </si>
  <si>
    <t>cl 19 cr 15</t>
  </si>
  <si>
    <t>cl  019   015  000 00000</t>
  </si>
  <si>
    <t>malla vial aproximada: cl 19-16</t>
  </si>
  <si>
    <t>cr 28 f cl 108 db</t>
  </si>
  <si>
    <t>cr  028 f   108 db 000 00000</t>
  </si>
  <si>
    <t>malla vial aproximada: cr 28e-108</t>
  </si>
  <si>
    <t>cl 50 cr 86</t>
  </si>
  <si>
    <t>cl  050   086  000 00000</t>
  </si>
  <si>
    <t>cr 43 c cl 8 sur</t>
  </si>
  <si>
    <t>cr  043 c  s 008  000 00000</t>
  </si>
  <si>
    <t>malla vial aproximada: cr s 43b-8</t>
  </si>
  <si>
    <t>cr 110 cl 35</t>
  </si>
  <si>
    <t>cr  110   035  000 00000</t>
  </si>
  <si>
    <t>cl 78 a cr 64</t>
  </si>
  <si>
    <t>cl  078 a   064  000 00000</t>
  </si>
  <si>
    <t>cr 64 c tv 68</t>
  </si>
  <si>
    <t>cl 4 sur cr 47</t>
  </si>
  <si>
    <t>cl s 004   047  000 00000</t>
  </si>
  <si>
    <t>cr 64 c cl 77 b</t>
  </si>
  <si>
    <t>cr  064 c   077 b  000 00000</t>
  </si>
  <si>
    <t>malla vial aproximada: cr 64c-77</t>
  </si>
  <si>
    <t>cl 59 cr 124</t>
  </si>
  <si>
    <t>cl  059   124  000 00000</t>
  </si>
  <si>
    <t>cr 30 a cl 75</t>
  </si>
  <si>
    <t>cr  030 a   075  000 00000</t>
  </si>
  <si>
    <t>cr 115 cl 39 f</t>
  </si>
  <si>
    <t>cr  115   039 f  000 00000</t>
  </si>
  <si>
    <t>cl 126 cr 43 a</t>
  </si>
  <si>
    <t>cl  126   043 a  000 00000</t>
  </si>
  <si>
    <t>cr 89 cl 43 c</t>
  </si>
  <si>
    <t>cr  089   043 c  000 00000</t>
  </si>
  <si>
    <t>malla vial aproximada: cr 89-43</t>
  </si>
  <si>
    <t>cr 64 cl 41 a</t>
  </si>
  <si>
    <t>cr  064   041 a  000 00000</t>
  </si>
  <si>
    <t>cl 56 d cr 20</t>
  </si>
  <si>
    <t>cl  056 d   020  000 00000</t>
  </si>
  <si>
    <t>malla vial aproximada: cr 64-52</t>
  </si>
  <si>
    <t>cl 47 b cr 89 b</t>
  </si>
  <si>
    <t>cl  047 b   089 b  000 00000</t>
  </si>
  <si>
    <t>cl 52 a cr 24 a</t>
  </si>
  <si>
    <t>cl  052 a   024 a  000 00000</t>
  </si>
  <si>
    <t>cl 57 a cr 45</t>
  </si>
  <si>
    <t>cl  057 a   045  000 00000</t>
  </si>
  <si>
    <t>cl 42 sur cr 62</t>
  </si>
  <si>
    <t>cl s 042   062  000 00000</t>
  </si>
  <si>
    <t>malla vial aproximada: cl s 42-61</t>
  </si>
  <si>
    <t>cl 62 cr 133 e</t>
  </si>
  <si>
    <t>cl  062   133 e  000 00000</t>
  </si>
  <si>
    <t>malla vial aproximada: cl 63-134</t>
  </si>
  <si>
    <t>cr 64 cl 42 d</t>
  </si>
  <si>
    <t>cr  064   042 d  000 00000</t>
  </si>
  <si>
    <t>cr 78 cl 48 d</t>
  </si>
  <si>
    <t>cr  078   048 d  000 00000</t>
  </si>
  <si>
    <t>cr 34 cl 5 sur</t>
  </si>
  <si>
    <t>cr  034  s 005  000 00000</t>
  </si>
  <si>
    <t>cl 50 a cr 62</t>
  </si>
  <si>
    <t>cl  050 a   062  000 00000</t>
  </si>
  <si>
    <t>malla vial aproximada: cl 93-46</t>
  </si>
  <si>
    <t>cl 24 bb cr 56 c</t>
  </si>
  <si>
    <t>cl  024 bb  056 c  000 00000</t>
  </si>
  <si>
    <t>malla vial aproximada: cl 24-57</t>
  </si>
  <si>
    <t>malla vial aproximada: cr 36-48</t>
  </si>
  <si>
    <t>cr 31 aa cl 87</t>
  </si>
  <si>
    <t>cr  031 aa  087  000 00000</t>
  </si>
  <si>
    <t>malla vial aproximada: cr 31-87</t>
  </si>
  <si>
    <t>cr 51 d cl 57 b</t>
  </si>
  <si>
    <t>cr  051 d   057 b  000 00000</t>
  </si>
  <si>
    <t>cr 52 cl 80 a</t>
  </si>
  <si>
    <t>cr  052   080 a  000 00000</t>
  </si>
  <si>
    <t>malla vial aproximada: cr 52-80</t>
  </si>
  <si>
    <t>cr 71 cl 39</t>
  </si>
  <si>
    <t>cl 49 cr 67 a</t>
  </si>
  <si>
    <t>cl  049   067 a  000 00000</t>
  </si>
  <si>
    <t>cr 78 cl 42 a</t>
  </si>
  <si>
    <t>cr  078   042 a  000 00000</t>
  </si>
  <si>
    <t>malla vial aproximada: cr s 52-10</t>
  </si>
  <si>
    <t>tv 39 b cr 3</t>
  </si>
  <si>
    <t>cl 77 cr 91</t>
  </si>
  <si>
    <t>cl  077   091  000 00000</t>
  </si>
  <si>
    <t>cr 50 f cl 6 sur</t>
  </si>
  <si>
    <t>cr  050 f  s 006  000 00000</t>
  </si>
  <si>
    <t>cr 47 cl 8 sur</t>
  </si>
  <si>
    <t>cr  047  s 008  000 00000</t>
  </si>
  <si>
    <t>malla vial aproximada: cr 38-108</t>
  </si>
  <si>
    <t>cl 54 cr 64 c</t>
  </si>
  <si>
    <t>cl  054   064 c  000 00000</t>
  </si>
  <si>
    <t>cl 80 cr 26</t>
  </si>
  <si>
    <t>cl  080   026  000 00000</t>
  </si>
  <si>
    <t>cl 34 b cr 85</t>
  </si>
  <si>
    <t>cl  034 b   085  000 00000</t>
  </si>
  <si>
    <t>cr 73 a cl 99</t>
  </si>
  <si>
    <t>cr  073 a   099  000 00000</t>
  </si>
  <si>
    <t>cr 64 c cl 121</t>
  </si>
  <si>
    <t>cr  064 c   121  000 00000</t>
  </si>
  <si>
    <t>cl 80 a cr 86</t>
  </si>
  <si>
    <t>cl  080 a   086  000 00000</t>
  </si>
  <si>
    <t>cr 43 d cl 116</t>
  </si>
  <si>
    <t>cr  043 d   116  000 00000</t>
  </si>
  <si>
    <t>cl 71 sur cr 64</t>
  </si>
  <si>
    <t>cl s 071   064  000 00000</t>
  </si>
  <si>
    <t>malla vial aproximada: cl s 71-65</t>
  </si>
  <si>
    <t>cl 9 sur cr 79 a</t>
  </si>
  <si>
    <t>cl s 009   079 a  000 00000</t>
  </si>
  <si>
    <t>cl 4 sur cr 50 b</t>
  </si>
  <si>
    <t>cl s 004   050 b  000 00000</t>
  </si>
  <si>
    <t>cl 103 e cr 63</t>
  </si>
  <si>
    <t>cl  103 e   063  000 00000</t>
  </si>
  <si>
    <t>cl 12 cr 43 b</t>
  </si>
  <si>
    <t>cl  012   043 b  000 00000</t>
  </si>
  <si>
    <t>cr 90 cl 46</t>
  </si>
  <si>
    <t>cr  090   046  000 00000</t>
  </si>
  <si>
    <t>malla vial aproximada: cr 90-45</t>
  </si>
  <si>
    <t>cl 58 cc cr 95</t>
  </si>
  <si>
    <t>cl  058 cc  095  000 00000</t>
  </si>
  <si>
    <t>cr 65 cl 2 a sur</t>
  </si>
  <si>
    <t>cr  065  s 002 a  000 00000</t>
  </si>
  <si>
    <t>cl 16 a cr 79</t>
  </si>
  <si>
    <t>cl  016 a   079  000 00000</t>
  </si>
  <si>
    <t>cr 94 a cl 77 f</t>
  </si>
  <si>
    <t>cr  094 a   077 f  000 00000</t>
  </si>
  <si>
    <t>cr 65 cl 95 a</t>
  </si>
  <si>
    <t>cr  065   095 a  000 00000</t>
  </si>
  <si>
    <t>cl 94 c cr 84 b</t>
  </si>
  <si>
    <t>cl  094 c   084 b  000 00000</t>
  </si>
  <si>
    <t>cl 112 cr 38</t>
  </si>
  <si>
    <t>cl  112   038  000 00000</t>
  </si>
  <si>
    <t>cl 10 sur cr 53 e</t>
  </si>
  <si>
    <t>cl s 010   053 e  000 00000</t>
  </si>
  <si>
    <t>malla vial aproximada: cl s 10-53d</t>
  </si>
  <si>
    <t>cr 48 a cl 83 b</t>
  </si>
  <si>
    <t>cr  048 a   083 b  000 00000</t>
  </si>
  <si>
    <t>malla vial aproximada: cr 48a-83</t>
  </si>
  <si>
    <t>cl 63 cr 36</t>
  </si>
  <si>
    <t>cl  063   036  000 00000</t>
  </si>
  <si>
    <t>cl 79 a cr 40</t>
  </si>
  <si>
    <t>cl  079 a   040  000 00000</t>
  </si>
  <si>
    <t>malla vial aproximada: cl 79-40</t>
  </si>
  <si>
    <t>cl 53 cr 78 b</t>
  </si>
  <si>
    <t>cl  053   078 b  000 00000</t>
  </si>
  <si>
    <t>cr 64 a cl 121</t>
  </si>
  <si>
    <t>cr  064 a   121  000 00000</t>
  </si>
  <si>
    <t>cr 50 b cl 12 sur</t>
  </si>
  <si>
    <t>cr  050 b  s 012  000 00000</t>
  </si>
  <si>
    <t>cl 92 cc cr 71 a</t>
  </si>
  <si>
    <t>cl  092 cc  071 a  000 00000</t>
  </si>
  <si>
    <t>cr 96 cl 43 a</t>
  </si>
  <si>
    <t>cr  096   043 a  000 00000</t>
  </si>
  <si>
    <t>malla vial aproximada: cr 34-95a</t>
  </si>
  <si>
    <t>dg 78 cr 53</t>
  </si>
  <si>
    <t>dg  078   053  000 00000</t>
  </si>
  <si>
    <t>cr 71 b cl 80 a</t>
  </si>
  <si>
    <t>cr  071 b   080 a  000 00000</t>
  </si>
  <si>
    <t>cr 74 cl 104 d</t>
  </si>
  <si>
    <t>cr  074   104 d  000 00000</t>
  </si>
  <si>
    <t>cl 44 a cr 63</t>
  </si>
  <si>
    <t>cl  044 a   063  000 00000</t>
  </si>
  <si>
    <t>cl 65 cr 137</t>
  </si>
  <si>
    <t>cl  065   137  000 00000</t>
  </si>
  <si>
    <t>malla vial aproximada: cl 66-136</t>
  </si>
  <si>
    <t>cq 3 cl 74</t>
  </si>
  <si>
    <t>cr 71 cl 67</t>
  </si>
  <si>
    <t>cr  071   067  000 00000</t>
  </si>
  <si>
    <t>malla vial aproximada: cr 71-66</t>
  </si>
  <si>
    <t>cr 84 cl 110</t>
  </si>
  <si>
    <t>cr  084   110  000 00000</t>
  </si>
  <si>
    <t>malla vial aproximada: cl 96-83a</t>
  </si>
  <si>
    <t>cr 66 cl 91 d</t>
  </si>
  <si>
    <t>cr  066   091 d  000 00000</t>
  </si>
  <si>
    <t>cl 55 a cr 50</t>
  </si>
  <si>
    <t>cl  055 a   050  000 00000</t>
  </si>
  <si>
    <t>malla vial aproximada: cl s 42-62</t>
  </si>
  <si>
    <t>cl 34 cc cr 106 c</t>
  </si>
  <si>
    <t>cl  034 cc  106 c  000 00000</t>
  </si>
  <si>
    <t>cl 63 a cr 100</t>
  </si>
  <si>
    <t>cl  063 a   100  000 00000</t>
  </si>
  <si>
    <t>cr 37 a cl 7 a sur</t>
  </si>
  <si>
    <t>cr  037 a  s 007 a  000 00000</t>
  </si>
  <si>
    <t>cl 64 cr 48</t>
  </si>
  <si>
    <t>cl  064   048  000 00000</t>
  </si>
  <si>
    <t>malla vial aproximada: cl 64-49</t>
  </si>
  <si>
    <t>malla vial aproximada: cl s 9-59</t>
  </si>
  <si>
    <t>cr 15 a cl 10 b</t>
  </si>
  <si>
    <t>cr  015 a   010 b  000 00000</t>
  </si>
  <si>
    <t>malla vial aproximada: cr 15-9</t>
  </si>
  <si>
    <t>cl 72 cr 91 d</t>
  </si>
  <si>
    <t>cl  072   091 d  000 00000</t>
  </si>
  <si>
    <t>cr 94 cl 48 bb</t>
  </si>
  <si>
    <t>cr  094   048 bb 000 00000</t>
  </si>
  <si>
    <t>cr 64 aa cl 58</t>
  </si>
  <si>
    <t>cr  064 aa  058  000 00000</t>
  </si>
  <si>
    <t>cl 77 a cr 90</t>
  </si>
  <si>
    <t>cl  077 a   090  000 00000</t>
  </si>
  <si>
    <t>cr 43 c cl 3 sur</t>
  </si>
  <si>
    <t>cr  043 c  s 003  000 00000</t>
  </si>
  <si>
    <t>malla vial aproximada: cr s 43a-3</t>
  </si>
  <si>
    <t>cl 93 cr 69</t>
  </si>
  <si>
    <t>cl  093   069  000 00000</t>
  </si>
  <si>
    <t>cr 43 cl 65 c</t>
  </si>
  <si>
    <t>cr  043   065 c  000 00000</t>
  </si>
  <si>
    <t>cq 3 cl 72</t>
  </si>
  <si>
    <t>cl 35 sur cr 69</t>
  </si>
  <si>
    <t>cl s 035   069  000 00000</t>
  </si>
  <si>
    <t>malla vial aproximada: cl s 36-69</t>
  </si>
  <si>
    <t>cr 32 cl 3 sur</t>
  </si>
  <si>
    <t>cr  032  s 003  000 00000</t>
  </si>
  <si>
    <t>cr 85 d cl 57 a</t>
  </si>
  <si>
    <t>cr  085 d   057 a  000 00000</t>
  </si>
  <si>
    <t>malla vial aproximada: cr 85-58</t>
  </si>
  <si>
    <t>malla vial aproximada: cl 49-25</t>
  </si>
  <si>
    <t>cr 96 b cl 78 bb</t>
  </si>
  <si>
    <t>cr  096 b   078 bb 000 00000</t>
  </si>
  <si>
    <t>cr 43 d cl 37</t>
  </si>
  <si>
    <t>cr  043 d   037  000 00000</t>
  </si>
  <si>
    <t>cr 33 tv 39 a</t>
  </si>
  <si>
    <t>cr  033   039 a  000 00000</t>
  </si>
  <si>
    <t>malla vial aproximada: cr 33-39</t>
  </si>
  <si>
    <t>cl 1 sur cr 31</t>
  </si>
  <si>
    <t>cl s 001   031  000 00000</t>
  </si>
  <si>
    <t>cl 60 cr 124</t>
  </si>
  <si>
    <t>cl  060   124  000 00000</t>
  </si>
  <si>
    <t>cr 63 norte cl 34</t>
  </si>
  <si>
    <t>malla vial aproximada: cl 14-75</t>
  </si>
  <si>
    <t>cr 34 a cl 85 a</t>
  </si>
  <si>
    <t>cr  034 a   085 a  000 00000</t>
  </si>
  <si>
    <t>cr 24 aa cl 56 a</t>
  </si>
  <si>
    <t>cr  024 aa  056 a  000 00000</t>
  </si>
  <si>
    <t>cr 69 a cl 92 d</t>
  </si>
  <si>
    <t>cr  069 a   092 d  000 00000</t>
  </si>
  <si>
    <t>cr 35 cl 18 b sur</t>
  </si>
  <si>
    <t>cr  035  s 018 b  000 00000</t>
  </si>
  <si>
    <t>dg 75 b cl 1 a sur</t>
  </si>
  <si>
    <t>dg  075 b  s 001 a  000 00000</t>
  </si>
  <si>
    <t>cq 2 cl 68</t>
  </si>
  <si>
    <t>cl 71 a cr 35</t>
  </si>
  <si>
    <t>cl  071 a   035  000 00000</t>
  </si>
  <si>
    <t>malla vial aproximada: cl 71-35</t>
  </si>
  <si>
    <t>cr 90 d cl 64</t>
  </si>
  <si>
    <t>cr  090 d   064  000 00000</t>
  </si>
  <si>
    <t>malla vial aproximada: cl 32-71</t>
  </si>
  <si>
    <t>cl 72 b cr 69</t>
  </si>
  <si>
    <t>cl  072 b   069  000 00000</t>
  </si>
  <si>
    <t>cl 76 eb cr 82 c</t>
  </si>
  <si>
    <t>cl  076 eb  082 c  000 00000</t>
  </si>
  <si>
    <t>cl 96 cr 49 a</t>
  </si>
  <si>
    <t>cl  096   049 a  000 00000</t>
  </si>
  <si>
    <t>cl 49 cr 99 cc</t>
  </si>
  <si>
    <t>cl  049   099 cc 000 00000</t>
  </si>
  <si>
    <t>cl 30 c cr 70</t>
  </si>
  <si>
    <t>cl  030 c   070  000 00000</t>
  </si>
  <si>
    <t>cr 42 d cl 120</t>
  </si>
  <si>
    <t>cr  042 d   120  000 00000</t>
  </si>
  <si>
    <t>cr 40 cl 70</t>
  </si>
  <si>
    <t>cr  040   070  000 00000</t>
  </si>
  <si>
    <t>cl 58 c cr 32</t>
  </si>
  <si>
    <t>cl  058 c   032  000 00000</t>
  </si>
  <si>
    <t>malla vial aproximada: cr 43a-16</t>
  </si>
  <si>
    <t>cl 106 a cr 32 a</t>
  </si>
  <si>
    <t>cl  106 a   032 a  000 00000</t>
  </si>
  <si>
    <t>malla vial aproximada: cl 106a-32</t>
  </si>
  <si>
    <t>cl 101 dd cr 79</t>
  </si>
  <si>
    <t>cl  101 dd  079  000 00000</t>
  </si>
  <si>
    <t>cr 74 cl 36</t>
  </si>
  <si>
    <t>cr  074   036  000 00000</t>
  </si>
  <si>
    <t>malla vial aproximada: cr 74-35</t>
  </si>
  <si>
    <t>cl 46 cr 27 a</t>
  </si>
  <si>
    <t>cl  046   027 a  000 00000</t>
  </si>
  <si>
    <t>cr 33 cl 39</t>
  </si>
  <si>
    <t>cr  033   039  000 00000</t>
  </si>
  <si>
    <t>cr 80 cl 77 c</t>
  </si>
  <si>
    <t>cr  080   077 c  000 00000</t>
  </si>
  <si>
    <t>cr 50 cl 12</t>
  </si>
  <si>
    <t>cr  050   012  000 00000</t>
  </si>
  <si>
    <t>cr 89 b cl 92</t>
  </si>
  <si>
    <t>cr  089 b   092  000 00000</t>
  </si>
  <si>
    <t>cr 51 c cl 13 sur</t>
  </si>
  <si>
    <t>cr  051 c  s 013  000 00000</t>
  </si>
  <si>
    <t>cl 14 sur cr 43 a</t>
  </si>
  <si>
    <t>cl s 014   043 a  000 00000</t>
  </si>
  <si>
    <t>malla vial aproximada: cl s 15-44</t>
  </si>
  <si>
    <t>cr 82 cl 53 a</t>
  </si>
  <si>
    <t>cr  082   053 a  000 00000</t>
  </si>
  <si>
    <t>cl 9 cr 36</t>
  </si>
  <si>
    <t>cl  009   036  000 00000</t>
  </si>
  <si>
    <t>malla vial aproximada: cl 10-36</t>
  </si>
  <si>
    <t>cr 65 a cl 92</t>
  </si>
  <si>
    <t>cr  065 a   092  000 00000</t>
  </si>
  <si>
    <t>cr 27 cl 51 a</t>
  </si>
  <si>
    <t>cr  027   051 a  000 00000</t>
  </si>
  <si>
    <t>cl 56 ee cr 17 a</t>
  </si>
  <si>
    <t>cl  056 ee  017 a  000 00000</t>
  </si>
  <si>
    <t>malla vial aproximada: cl 56e-17a</t>
  </si>
  <si>
    <t>dg 75 da cl 2 a</t>
  </si>
  <si>
    <t>dg  075 da  002 a  000 00000</t>
  </si>
  <si>
    <t>cr 64 cl 51 a</t>
  </si>
  <si>
    <t>cr  064   051 a  000 00000</t>
  </si>
  <si>
    <t>cl 110 a cr 43 a</t>
  </si>
  <si>
    <t>cl  110 a   043 a  000 00000</t>
  </si>
  <si>
    <t>cl 53 a cr 71</t>
  </si>
  <si>
    <t>cl  053 a   071  000 00000</t>
  </si>
  <si>
    <t>cr 81 a cl 103</t>
  </si>
  <si>
    <t>cr  081 a   103  000 00000</t>
  </si>
  <si>
    <t>malla vial aproximada: cr 81-103</t>
  </si>
  <si>
    <t>cr 27 e cl 77</t>
  </si>
  <si>
    <t>cr  027 e   077  000 00000</t>
  </si>
  <si>
    <t>malla vial aproximada: cr 27c-77</t>
  </si>
  <si>
    <t>cr 23 cl 56 fb</t>
  </si>
  <si>
    <t>cr  023   056 fb 000 00000</t>
  </si>
  <si>
    <t>cl 17 cr 31 a</t>
  </si>
  <si>
    <t>cl  017   031 a  000 00000</t>
  </si>
  <si>
    <t>malla vial aproximada: cl 17-30</t>
  </si>
  <si>
    <t>cl 95 cr 70 a</t>
  </si>
  <si>
    <t>cl  095   070 a  000 00000</t>
  </si>
  <si>
    <t>cl 104 b cr 74 b</t>
  </si>
  <si>
    <t>cl  104 b   074 b  000 00000</t>
  </si>
  <si>
    <t>cl 4 a sur cr 48</t>
  </si>
  <si>
    <t>cl s 004 a   048  000 00000</t>
  </si>
  <si>
    <t>cl 76 cr 71</t>
  </si>
  <si>
    <t>cl  076   071  000 00000</t>
  </si>
  <si>
    <t>cq 76 cl 35</t>
  </si>
  <si>
    <t>cq  076   035  000 00000</t>
  </si>
  <si>
    <t>malla vial aproximada: cq 77-36</t>
  </si>
  <si>
    <t>cr 81 a cl 104 e</t>
  </si>
  <si>
    <t>cr  081 a   104 e  000 00000</t>
  </si>
  <si>
    <t>dg 75 b cl 5</t>
  </si>
  <si>
    <t>dg  075 b   005  000 00000</t>
  </si>
  <si>
    <t>cl 77 cr 64 b</t>
  </si>
  <si>
    <t>cl  077   064 b  000 00000</t>
  </si>
  <si>
    <t>cr 83 cl 93 a</t>
  </si>
  <si>
    <t>cr  083   093 a  000 00000</t>
  </si>
  <si>
    <t>malla vial aproximada: cr 92-33</t>
  </si>
  <si>
    <t>cl 103 ee cr 64 c</t>
  </si>
  <si>
    <t>cl  103 ee  064 c  000 00000</t>
  </si>
  <si>
    <t>cl 13 sur cr 55</t>
  </si>
  <si>
    <t>cl s 013   055  000 00000</t>
  </si>
  <si>
    <t>malla vial aproximada: cl s 12-54</t>
  </si>
  <si>
    <t>cr 125 cl 57</t>
  </si>
  <si>
    <t>cr  125   057  000 00000</t>
  </si>
  <si>
    <t>malla vial aproximada: cr 124-56</t>
  </si>
  <si>
    <t>cr 42 b cl 100</t>
  </si>
  <si>
    <t>cr  042 b   100  000 00000</t>
  </si>
  <si>
    <t>cl 42 c cr 92</t>
  </si>
  <si>
    <t>cl  042 c   092  000 00000</t>
  </si>
  <si>
    <t>cr 66 cl 9 b</t>
  </si>
  <si>
    <t>cr  066   009 b  000 00000</t>
  </si>
  <si>
    <t>cr 76 b cl 88</t>
  </si>
  <si>
    <t>cr  076 b   088  000 00000</t>
  </si>
  <si>
    <t>cr 79 cl 18 a</t>
  </si>
  <si>
    <t>cr  079   018 a  000 00000</t>
  </si>
  <si>
    <t>malla vial aproximada: cr s 22-19</t>
  </si>
  <si>
    <t>cl 53 cr 20</t>
  </si>
  <si>
    <t>cl  053   020  000 00000</t>
  </si>
  <si>
    <t>cl 79 cr 95 a</t>
  </si>
  <si>
    <t>cl  079   095 a  000 00000</t>
  </si>
  <si>
    <t>cr 37 b cl 107 e</t>
  </si>
  <si>
    <t>cr  037 b   107 e  000 00000</t>
  </si>
  <si>
    <t>cl 103 cr 39</t>
  </si>
  <si>
    <t>cl  103   039  000 00000</t>
  </si>
  <si>
    <t>cr 79 c cl 6 sur</t>
  </si>
  <si>
    <t>cr  079 c  s 006  000 00000</t>
  </si>
  <si>
    <t>cr 21 a cl 59 a</t>
  </si>
  <si>
    <t>cr  021 a   059 a  000 00000</t>
  </si>
  <si>
    <t>malla vial aproximada: cr 21a-59</t>
  </si>
  <si>
    <t>cr 98 cl 37 a</t>
  </si>
  <si>
    <t>cr  098   037 a  000 00000</t>
  </si>
  <si>
    <t>cl 41 cr 73</t>
  </si>
  <si>
    <t>cl  041   073  000 00000</t>
  </si>
  <si>
    <t>malla vial aproximada: cl s 2-51a</t>
  </si>
  <si>
    <t>cr 108 c cl 62 ac</t>
  </si>
  <si>
    <t>cr  108 c   062 ac 000 00000</t>
  </si>
  <si>
    <t>cl 37 cr 60</t>
  </si>
  <si>
    <t>cl  037   060  000 00000</t>
  </si>
  <si>
    <t>cr 71 cl 110</t>
  </si>
  <si>
    <t>cr  071   110  000 00000</t>
  </si>
  <si>
    <t>malla vial aproximada: cr 70-110</t>
  </si>
  <si>
    <t>cl 16 cr 29 c</t>
  </si>
  <si>
    <t>cl  016   029 c  000 00000</t>
  </si>
  <si>
    <t>cl 19 cr 32</t>
  </si>
  <si>
    <t>cl  019   032  000 00000</t>
  </si>
  <si>
    <t>cl 41 cr 78</t>
  </si>
  <si>
    <t>cl  041   078  000 00000</t>
  </si>
  <si>
    <t>cl 84 cr 64 b</t>
  </si>
  <si>
    <t>cl  084   064 b  000 00000</t>
  </si>
  <si>
    <t>cl 28 cr 82</t>
  </si>
  <si>
    <t>cl  028   082  000 00000</t>
  </si>
  <si>
    <t>malla vial aproximada: cl 28-81</t>
  </si>
  <si>
    <t>malla vial aproximada: cl 45-12</t>
  </si>
  <si>
    <t>cl 103 cr 93</t>
  </si>
  <si>
    <t>cl  103   093  000 00000</t>
  </si>
  <si>
    <t>malla vial aproximada: cl 102-92</t>
  </si>
  <si>
    <t>cl 55 cr 64 bb</t>
  </si>
  <si>
    <t>cl  055   064 bb 000 00000</t>
  </si>
  <si>
    <t>cl 50 a cr 85</t>
  </si>
  <si>
    <t>cl  050 a   085  000 00000</t>
  </si>
  <si>
    <t>cr 65 cl 63</t>
  </si>
  <si>
    <t>cr  065   063  000 00000</t>
  </si>
  <si>
    <t>cr 109 b cl 59</t>
  </si>
  <si>
    <t>cr  109 b   059  000 00000</t>
  </si>
  <si>
    <t>cl 64 cr 94 g</t>
  </si>
  <si>
    <t>cl  064   094 g  000 00000</t>
  </si>
  <si>
    <t>cr 102 b cl 40 d</t>
  </si>
  <si>
    <t>cr  102 b   040 d  000 00000</t>
  </si>
  <si>
    <t>dg 75 b cl 8 b</t>
  </si>
  <si>
    <t>dg  075 b   008 b  000 00000</t>
  </si>
  <si>
    <t>malla vial aproximada: dg 75b-8</t>
  </si>
  <si>
    <t>cl 49 a cr 51</t>
  </si>
  <si>
    <t>cl  049 a   051  000 00000</t>
  </si>
  <si>
    <t>malla vial aproximada: cl 49-51</t>
  </si>
  <si>
    <t>cl 47 cr 83</t>
  </si>
  <si>
    <t>cl  047   083  000 00000</t>
  </si>
  <si>
    <t>cr 49 b cl 82</t>
  </si>
  <si>
    <t>cr  049 b   082  000 00000</t>
  </si>
  <si>
    <t>malla vial aproximada: cr 49a-82</t>
  </si>
  <si>
    <t>cl 32 d cr 69</t>
  </si>
  <si>
    <t>cl  032 d   069  000 00000</t>
  </si>
  <si>
    <t>cl 64 cr 37</t>
  </si>
  <si>
    <t>cl  064   037  000 00000</t>
  </si>
  <si>
    <t>cr 65 dg 64 e</t>
  </si>
  <si>
    <t>cr  065   064 e  000 00000</t>
  </si>
  <si>
    <t>cl 58 cr 109</t>
  </si>
  <si>
    <t>cl  058   109  000 00000</t>
  </si>
  <si>
    <t>malla vial aproximada: cr s 51a-3</t>
  </si>
  <si>
    <t>cl 103 a cr 64 a</t>
  </si>
  <si>
    <t>cl  103 a   064 a  000 00000</t>
  </si>
  <si>
    <t>malla vial aproximada: cr 31-107</t>
  </si>
  <si>
    <t>cr 80 cl 58 a</t>
  </si>
  <si>
    <t>cr  080   058 a  000 00000</t>
  </si>
  <si>
    <t>cl 44 sur cr 88</t>
  </si>
  <si>
    <t>cl s 044   088  000 00000</t>
  </si>
  <si>
    <t>malla vial aproximada: cl s 43-87</t>
  </si>
  <si>
    <t>suburbano potrerito</t>
  </si>
  <si>
    <t>malla vial aproximada: cl s 48-69</t>
  </si>
  <si>
    <t>cl 51 a cr 82</t>
  </si>
  <si>
    <t>cl  051 a   082  000 00000</t>
  </si>
  <si>
    <t>cl 62 cr 88 b</t>
  </si>
  <si>
    <t>cl  062   088 b  000 00000</t>
  </si>
  <si>
    <t>cr 63 d cl 42 c</t>
  </si>
  <si>
    <t>cr  063 d   042 c  000 00000</t>
  </si>
  <si>
    <t>cl 88 a cr 54 b</t>
  </si>
  <si>
    <t>cl  088 a   054 b  000 00000</t>
  </si>
  <si>
    <t>cr 63 cl 120 a</t>
  </si>
  <si>
    <t>cr  063   120 a  000 00000</t>
  </si>
  <si>
    <t>cr 31 cl 79</t>
  </si>
  <si>
    <t>cr  031   079  000 00000</t>
  </si>
  <si>
    <t>cl 82 cr 76</t>
  </si>
  <si>
    <t>cl  082   076  000 00000</t>
  </si>
  <si>
    <t>cr 33 b cl 35</t>
  </si>
  <si>
    <t>cr  033 b   035  000 00000</t>
  </si>
  <si>
    <t>cl 79 c cr 24</t>
  </si>
  <si>
    <t>cl  079 c   024  000 00000</t>
  </si>
  <si>
    <t>cr 116 cl 39 d</t>
  </si>
  <si>
    <t>cr  116   039 d  000 00000</t>
  </si>
  <si>
    <t>cl 51 cr 24</t>
  </si>
  <si>
    <t>cl  051   024  000 00000</t>
  </si>
  <si>
    <t>cr 96 a cl 62 d</t>
  </si>
  <si>
    <t>cr  096 a   062 d  000 00000</t>
  </si>
  <si>
    <t>cl 93 cr 77</t>
  </si>
  <si>
    <t>cl  093   077  000 00000</t>
  </si>
  <si>
    <t>cr 87 cl 32 a</t>
  </si>
  <si>
    <t>cr  087   032 a  000 00000</t>
  </si>
  <si>
    <t>cr 61 cl 67</t>
  </si>
  <si>
    <t>cr  061   067  000 00000</t>
  </si>
  <si>
    <t>cl 92 cr 36</t>
  </si>
  <si>
    <t>cl  092   036  000 00000</t>
  </si>
  <si>
    <t>malla vial aproximada: cl 93-37</t>
  </si>
  <si>
    <t>cl 94 cr 65 a</t>
  </si>
  <si>
    <t>cl  094   065 a  000 00000</t>
  </si>
  <si>
    <t>cr 89 da cl 29</t>
  </si>
  <si>
    <t>cr  089 da  029  000 00000</t>
  </si>
  <si>
    <t>cr 64 b cl 97</t>
  </si>
  <si>
    <t>cr  064 b   097  000 00000</t>
  </si>
  <si>
    <t>cr 87 cl 44 c</t>
  </si>
  <si>
    <t>cr  087   044 c  000 00000</t>
  </si>
  <si>
    <t>cl 54 a cr 57</t>
  </si>
  <si>
    <t>cl  054 a   057  000 00000</t>
  </si>
  <si>
    <t>cr 15 c cl 36</t>
  </si>
  <si>
    <t>cr  015 c   036  000 00000</t>
  </si>
  <si>
    <t>cr 1 aa cl 47 b</t>
  </si>
  <si>
    <t>cr  001 aa  047 b  000 00000</t>
  </si>
  <si>
    <t>cr 95 cl 70 f</t>
  </si>
  <si>
    <t>cr  095   070 f  000 00000</t>
  </si>
  <si>
    <t>cl 39 d cr 15</t>
  </si>
  <si>
    <t>cl  039 d   015  000 00000</t>
  </si>
  <si>
    <t>malla vial aproximada: cl 40-15</t>
  </si>
  <si>
    <t>malla vial aproximada: cr 67-104</t>
  </si>
  <si>
    <t>malla vial aproximada: cl 53-76</t>
  </si>
  <si>
    <t>cr 52 cl 6 b</t>
  </si>
  <si>
    <t>cr  052   006 b  000 00000</t>
  </si>
  <si>
    <t>cr 84 cl 100 g</t>
  </si>
  <si>
    <t>cr  084   100 g  000 00000</t>
  </si>
  <si>
    <t>cr 102 c cl 63 b</t>
  </si>
  <si>
    <t>cr  102 c   063 b  000 00000</t>
  </si>
  <si>
    <t>cl 42 cr 120 c</t>
  </si>
  <si>
    <t>cl  042   120 c  000 00000</t>
  </si>
  <si>
    <t>cr 35 cl 86 b</t>
  </si>
  <si>
    <t>cr  035   086 b  000 00000</t>
  </si>
  <si>
    <t>cr 80 cl 62</t>
  </si>
  <si>
    <t>cr  080   062  000 00000</t>
  </si>
  <si>
    <t>cr 86 cl 44 c</t>
  </si>
  <si>
    <t>cr  086   044 c  000 00000</t>
  </si>
  <si>
    <t>cr 74 cl 19</t>
  </si>
  <si>
    <t>cr  074   019  000 00000</t>
  </si>
  <si>
    <t>cr 28 cl 57 d</t>
  </si>
  <si>
    <t>cr  028   057 d  000 00000</t>
  </si>
  <si>
    <t>cq 74 cl 39 a</t>
  </si>
  <si>
    <t>cl 20 cr 38</t>
  </si>
  <si>
    <t>cl  020   038  000 00000</t>
  </si>
  <si>
    <t>cl 56 c cr 26</t>
  </si>
  <si>
    <t>cl  056 c   026  000 00000</t>
  </si>
  <si>
    <t>cr 50 ff cl 10 a</t>
  </si>
  <si>
    <t>cr  050 ff  010 a  000 00000</t>
  </si>
  <si>
    <t>malla vial aproximada: cl 61-130</t>
  </si>
  <si>
    <t>cl 95 cr 79 c</t>
  </si>
  <si>
    <t>cl  095   079 c  000 00000</t>
  </si>
  <si>
    <t>malla vial aproximada: cl 95-79a</t>
  </si>
  <si>
    <t>cr 56 cl 50 a</t>
  </si>
  <si>
    <t>cr  056   050 a  000 00000</t>
  </si>
  <si>
    <t>malla vial aproximada: cr 56-50</t>
  </si>
  <si>
    <t>cl 85 d cr 53</t>
  </si>
  <si>
    <t>cl  085 d   053  000 00000</t>
  </si>
  <si>
    <t>cr 65 a cl 29</t>
  </si>
  <si>
    <t>cr  065 a   029  000 00000</t>
  </si>
  <si>
    <t>cl 10 b cr 54</t>
  </si>
  <si>
    <t>cl  010 b   054  000 00000</t>
  </si>
  <si>
    <t>cl 32 cr 72</t>
  </si>
  <si>
    <t>cl  032   072  000 00000</t>
  </si>
  <si>
    <t>cl 42 cr 44</t>
  </si>
  <si>
    <t>cl  042   044  000 00000</t>
  </si>
  <si>
    <t>cr 22 cl 96 b</t>
  </si>
  <si>
    <t>cr  022   096 b  000 00000</t>
  </si>
  <si>
    <t>cr 61 cl 62</t>
  </si>
  <si>
    <t>cr  061   062  000 00000</t>
  </si>
  <si>
    <t>cr 49 cl 13 a sur</t>
  </si>
  <si>
    <t>cr  049  s 013 a  000 00000</t>
  </si>
  <si>
    <t>malla vial aproximada: cl s 12-11</t>
  </si>
  <si>
    <t>cr 44 a cl 42</t>
  </si>
  <si>
    <t>cr  044 a   042  000 00000</t>
  </si>
  <si>
    <t>cr 86 a cl 106 b</t>
  </si>
  <si>
    <t>cr  086 a   106 b  000 00000</t>
  </si>
  <si>
    <t>cl 10 cr 73</t>
  </si>
  <si>
    <t>cl  010   073  000 00000</t>
  </si>
  <si>
    <t>cl 39 cr 40 dd</t>
  </si>
  <si>
    <t>cl  039   040 dd 000 00000</t>
  </si>
  <si>
    <t>malla vial aproximada: cl s 4-29</t>
  </si>
  <si>
    <t>cr 71 cl 40</t>
  </si>
  <si>
    <t>cr  071   040  000 00000</t>
  </si>
  <si>
    <t>cl 56 a cr 17 a</t>
  </si>
  <si>
    <t>tv 32 b dg 75 b</t>
  </si>
  <si>
    <t>tv  032 b   075 b  000 00000</t>
  </si>
  <si>
    <t>malla vial aproximada: tv 32b-75</t>
  </si>
  <si>
    <t>cr 54 a cl 89 c</t>
  </si>
  <si>
    <t>cr  054 a   089 c  000 00000</t>
  </si>
  <si>
    <t>cr 43 b cl 7 d</t>
  </si>
  <si>
    <t>cr  043 b   007 d  000 00000</t>
  </si>
  <si>
    <t>cl 103 g cr 64 d</t>
  </si>
  <si>
    <t>cl  103 g   064 d  000 00000</t>
  </si>
  <si>
    <t>cr 53 c cl 83</t>
  </si>
  <si>
    <t>cr  053 c   083  000 00000</t>
  </si>
  <si>
    <t>cl 82 cr 87</t>
  </si>
  <si>
    <t>cl  082   087  000 00000</t>
  </si>
  <si>
    <t>cr 65 cc cl 31</t>
  </si>
  <si>
    <t>cr  065 cc  031  000 00000</t>
  </si>
  <si>
    <t>cr 65 cl 52 a</t>
  </si>
  <si>
    <t>cr  065   052 a  000 00000</t>
  </si>
  <si>
    <t>cr 20 cl 33</t>
  </si>
  <si>
    <t>cr  020   033  000 00000</t>
  </si>
  <si>
    <t>cl 37 cr 66 a</t>
  </si>
  <si>
    <t>cl  037   066 a  000 00000</t>
  </si>
  <si>
    <t>cr 49 a cl 72 a</t>
  </si>
  <si>
    <t>cr  049 a   072 a  000 00000</t>
  </si>
  <si>
    <t>cl 38 sur cr 81 a</t>
  </si>
  <si>
    <t>cl s 038   081 a  000 00000</t>
  </si>
  <si>
    <t>malla vial aproximada: cl s 38-81</t>
  </si>
  <si>
    <t>cl 105 cr 46</t>
  </si>
  <si>
    <t>cl  105   046  000 00000</t>
  </si>
  <si>
    <t>cr 75 cl 14</t>
  </si>
  <si>
    <t>cr  075   014  000 00000</t>
  </si>
  <si>
    <t>malla vial aproximada: cr 81-32d</t>
  </si>
  <si>
    <t>cl 78 b cr 93 a</t>
  </si>
  <si>
    <t>cl  078 b   093 a  000 00000</t>
  </si>
  <si>
    <t>cl 56 fb cr 18</t>
  </si>
  <si>
    <t>cl  056 fb  018  000 00000</t>
  </si>
  <si>
    <t>cr 86 cl 48 a</t>
  </si>
  <si>
    <t>cr  086   048 a  000 00000</t>
  </si>
  <si>
    <t>cr 50 cl 16 sur</t>
  </si>
  <si>
    <t>cr  050  s 016  000 00000</t>
  </si>
  <si>
    <t>cr 43 cl 80 b</t>
  </si>
  <si>
    <t>cr  043   080 b  000 00000</t>
  </si>
  <si>
    <t>malla vial aproximada: cr 43-80</t>
  </si>
  <si>
    <t>cr 63 cl 101 a</t>
  </si>
  <si>
    <t>cr  063   101 a  000 00000</t>
  </si>
  <si>
    <t>cr 87 a cl 77 d</t>
  </si>
  <si>
    <t>cr  087 a   077 d  000 00000</t>
  </si>
  <si>
    <t>cr 40 cl 41</t>
  </si>
  <si>
    <t>cr  040   041  000 00000</t>
  </si>
  <si>
    <t>tv 39 a cl 33 a</t>
  </si>
  <si>
    <t>tv  039 a   033 a  000 00000</t>
  </si>
  <si>
    <t>cr 28 cl 94 b</t>
  </si>
  <si>
    <t>cr  028   094 b  000 00000</t>
  </si>
  <si>
    <t>cr 52 cl 12 aa</t>
  </si>
  <si>
    <t>cr  052   012 aa 000 00000</t>
  </si>
  <si>
    <t>cl 54 cr 86</t>
  </si>
  <si>
    <t>cl  054   086  000 00000</t>
  </si>
  <si>
    <t>cr 57 a cl 46</t>
  </si>
  <si>
    <t>cr  057 a   046  000 00000</t>
  </si>
  <si>
    <t>cq 77 cr 38</t>
  </si>
  <si>
    <t>cl 111 b cr 63</t>
  </si>
  <si>
    <t>cl  111 b   063  000 00000</t>
  </si>
  <si>
    <t>malla vial aproximada: cl 112-63</t>
  </si>
  <si>
    <t>dg 75 c cl 2 c</t>
  </si>
  <si>
    <t>dg  075 c   002 c  000 00000</t>
  </si>
  <si>
    <t>cr 24 bb cl 59 b</t>
  </si>
  <si>
    <t>cr  024 bb  059 b  000 00000</t>
  </si>
  <si>
    <t>tv 45 b cr 84</t>
  </si>
  <si>
    <t>tv  045 b   084  000 00000</t>
  </si>
  <si>
    <t>cr 90 cl 49 a</t>
  </si>
  <si>
    <t>cr  090   049 a  000 00000</t>
  </si>
  <si>
    <t>cl 67 cr 43 a</t>
  </si>
  <si>
    <t>cl  067   043 a  000 00000</t>
  </si>
  <si>
    <t>malla vial aproximada: cl 67-43</t>
  </si>
  <si>
    <t>cl 72 cr 98</t>
  </si>
  <si>
    <t>cl  072   098  000 00000</t>
  </si>
  <si>
    <t>cl 103 d cr 74</t>
  </si>
  <si>
    <t>cl  103 d   074  000 00000</t>
  </si>
  <si>
    <t>cr 78 a cl 48 b</t>
  </si>
  <si>
    <t>cr  078 a   048 b  000 00000</t>
  </si>
  <si>
    <t>cr 48 c cl 12 suroccidente</t>
  </si>
  <si>
    <t>cr  048 c  s c012 oc 000 000te</t>
  </si>
  <si>
    <t>malla vial aproximada: cr s 48c-12</t>
  </si>
  <si>
    <t>cr 9 cl 45</t>
  </si>
  <si>
    <t>cr  009   045  000 00000</t>
  </si>
  <si>
    <t>cl 64 cr 89</t>
  </si>
  <si>
    <t>cl  064   089  000 00000</t>
  </si>
  <si>
    <t>cl 16 a sur cr 45</t>
  </si>
  <si>
    <t>cl s 016 a   045  000 00000</t>
  </si>
  <si>
    <t>malla vial aproximada: cl s 16-45</t>
  </si>
  <si>
    <t>cl 50 cr 90</t>
  </si>
  <si>
    <t>cl  050   090  000 00000</t>
  </si>
  <si>
    <t>cl 48 e cr 55</t>
  </si>
  <si>
    <t>cl  048 e   055  000 00000</t>
  </si>
  <si>
    <t>malla vial aproximada: cl 48-55</t>
  </si>
  <si>
    <t>cl 79 cr 71 a</t>
  </si>
  <si>
    <t>cl  079   071 a  000 00000</t>
  </si>
  <si>
    <t>cl 82 a cr 51 c</t>
  </si>
  <si>
    <t>cl  082 a   051 c  000 00000</t>
  </si>
  <si>
    <t>cl 92 a cr 42 b</t>
  </si>
  <si>
    <t>cl  092 a   042 b  000 00000</t>
  </si>
  <si>
    <t>cr 48 cl 6 sur</t>
  </si>
  <si>
    <t>cr  048  s 006  000 00000</t>
  </si>
  <si>
    <t>cr 79 cl 18</t>
  </si>
  <si>
    <t>cr  079   018  000 00000</t>
  </si>
  <si>
    <t>cr 32 cl 102</t>
  </si>
  <si>
    <t>cr  032   102  000 00000</t>
  </si>
  <si>
    <t>cr 33 cl 30</t>
  </si>
  <si>
    <t>cr  033   030  000 00000</t>
  </si>
  <si>
    <t>cl 35 cr 50 a</t>
  </si>
  <si>
    <t>cl  035   050 a  000 00000</t>
  </si>
  <si>
    <t>malla vial aproximada: cl 35-50</t>
  </si>
  <si>
    <t>cr 77 b cl 54</t>
  </si>
  <si>
    <t>cr  077 b   054  000 00000</t>
  </si>
  <si>
    <t>cr 65 gc cl 16 a</t>
  </si>
  <si>
    <t>cr  065 gc  016 a  000 00000</t>
  </si>
  <si>
    <t>cr 55 cl 5 a</t>
  </si>
  <si>
    <t>cr  055   005 a  000 00000</t>
  </si>
  <si>
    <t>cr 74 b cl 93</t>
  </si>
  <si>
    <t>cr  074 b   093  000 00000</t>
  </si>
  <si>
    <t>cr 46 a cl 103 a</t>
  </si>
  <si>
    <t>cr  046 a   103 a  000 00000</t>
  </si>
  <si>
    <t>cr 24 df cl 71</t>
  </si>
  <si>
    <t>cr  024 df  071  000 00000</t>
  </si>
  <si>
    <t>malla vial aproximada: cl 62-127</t>
  </si>
  <si>
    <t>cl 68 cr 38 a</t>
  </si>
  <si>
    <t>cl  068   038 a  000 00000</t>
  </si>
  <si>
    <t>malla vial aproximada: cl 68-38</t>
  </si>
  <si>
    <t>cr 45 c cl 63 e</t>
  </si>
  <si>
    <t>cr  045 c   063 e  000 00000</t>
  </si>
  <si>
    <t>malla vial aproximada: cr 45c-63b</t>
  </si>
  <si>
    <t>malla vial aproximada: cl s 12-51</t>
  </si>
  <si>
    <t>cl 63 cr 76</t>
  </si>
  <si>
    <t>cl  063   076  000 00000</t>
  </si>
  <si>
    <t>cr 51 a cl 100 b</t>
  </si>
  <si>
    <t>cr  051 a   100 b  000 00000</t>
  </si>
  <si>
    <t>malla vial aproximada: cr 51a-100</t>
  </si>
  <si>
    <t>cl 89 b cr 36 c</t>
  </si>
  <si>
    <t>cl  089 b   036 c  000 00000</t>
  </si>
  <si>
    <t>cl 76 cr 42</t>
  </si>
  <si>
    <t>cl  076   042  000 00000</t>
  </si>
  <si>
    <t>cr 48 cl 3 sur</t>
  </si>
  <si>
    <t>cr  048  s 003  000 00000</t>
  </si>
  <si>
    <t>cl 100 cr 36</t>
  </si>
  <si>
    <t>cl  100   036  000 00000</t>
  </si>
  <si>
    <t>malla vial aproximada: cl 100-35</t>
  </si>
  <si>
    <t>cr 77 b cl 80</t>
  </si>
  <si>
    <t>cr  077 b   080  000 00000</t>
  </si>
  <si>
    <t>cr 92 cl 87 a</t>
  </si>
  <si>
    <t>cr  092   087 a  000 00000</t>
  </si>
  <si>
    <t>malla vial aproximada: cr 92-86</t>
  </si>
  <si>
    <t>cr 95 cl 95</t>
  </si>
  <si>
    <t>cr  095   095  000 00000</t>
  </si>
  <si>
    <t>san jose de la montaÃ±a</t>
  </si>
  <si>
    <t>malla vial aproximada: cr 66a-1</t>
  </si>
  <si>
    <t>cr 69 a cl 119</t>
  </si>
  <si>
    <t>cr  069 a   119  000 00000</t>
  </si>
  <si>
    <t>cr 52 cl 24 c</t>
  </si>
  <si>
    <t>cr  052   024 c  000 00000</t>
  </si>
  <si>
    <t>cr 68 b cl 44</t>
  </si>
  <si>
    <t>cr  068 b   044  000 00000</t>
  </si>
  <si>
    <t>malla vial aproximada: cr 68a-44</t>
  </si>
  <si>
    <t>cl 8 b sur cr 50 ff</t>
  </si>
  <si>
    <t>cl s 008 b   050 ff 000 00000</t>
  </si>
  <si>
    <t>cl 11 cr 47</t>
  </si>
  <si>
    <t>cl  011   047  000 00000</t>
  </si>
  <si>
    <t>cr 52 cl 83 b</t>
  </si>
  <si>
    <t>cr  052   083 b  000 00000</t>
  </si>
  <si>
    <t>cl 47 e cr 98 a</t>
  </si>
  <si>
    <t>cl  047 e   098 a  000 00000</t>
  </si>
  <si>
    <t>cr 38 cl 4 sur</t>
  </si>
  <si>
    <t>cr  038  s 004  000 00000</t>
  </si>
  <si>
    <t>cr 65 tv 51 b</t>
  </si>
  <si>
    <t>cr  065   051 b  000 00000</t>
  </si>
  <si>
    <t>cl 103 b cr 85</t>
  </si>
  <si>
    <t>cl  103 b   085  000 00000</t>
  </si>
  <si>
    <t>cl 6 sur cr 43</t>
  </si>
  <si>
    <t>cl s 006   043  000 00000</t>
  </si>
  <si>
    <t>cr 50 d cl 66</t>
  </si>
  <si>
    <t>cr  050 d   066  000 00000</t>
  </si>
  <si>
    <t>cr 51 cl 98 b</t>
  </si>
  <si>
    <t>cr  051   098 b  000 00000</t>
  </si>
  <si>
    <t>malla vial aproximada: cr 51-98</t>
  </si>
  <si>
    <t>cl 90 cr 49 a</t>
  </si>
  <si>
    <t>cl  090   049 a  000 00000</t>
  </si>
  <si>
    <t>cl 11 cr 42</t>
  </si>
  <si>
    <t>cl  011   042  000 00000</t>
  </si>
  <si>
    <t>cr 26 e cl 38 b</t>
  </si>
  <si>
    <t>cr  026 e   038 b  000 00000</t>
  </si>
  <si>
    <t>cr 94 a cl 83 b</t>
  </si>
  <si>
    <t>cr  094 a   083 b  000 00000</t>
  </si>
  <si>
    <t>malla vial aproximada: cr 93-83</t>
  </si>
  <si>
    <t>cl 41 a cr 44</t>
  </si>
  <si>
    <t>cl  041 a   044  000 00000</t>
  </si>
  <si>
    <t>cr 24 cl 59 c</t>
  </si>
  <si>
    <t>cr  024   059 c  000 00000</t>
  </si>
  <si>
    <t>cr 54 cl 27 a</t>
  </si>
  <si>
    <t>cr  054   027 a  000 00000</t>
  </si>
  <si>
    <t>cr 29 c cl 18 aa sur</t>
  </si>
  <si>
    <t>cr  029 c  s 018 aa 000 00000</t>
  </si>
  <si>
    <t>malla vial aproximada: cr s 29c-18</t>
  </si>
  <si>
    <t>cr 53 cl 8 sur</t>
  </si>
  <si>
    <t>cr  053  s 008  000 00000</t>
  </si>
  <si>
    <t>malla vial aproximada: cr s 56-9</t>
  </si>
  <si>
    <t>cl 31 a cr 76</t>
  </si>
  <si>
    <t>cl  031 a   076  000 00000</t>
  </si>
  <si>
    <t>cr 79 cl 5 sur</t>
  </si>
  <si>
    <t>cr  079  s 005  000 00000</t>
  </si>
  <si>
    <t>cl 68 cr 118</t>
  </si>
  <si>
    <t>cl  068   118  000 00000</t>
  </si>
  <si>
    <t>malla vial aproximada: cl 67-118</t>
  </si>
  <si>
    <t>cr 34 cl 99</t>
  </si>
  <si>
    <t>cr  034   099  000 00000</t>
  </si>
  <si>
    <t>malla vial aproximada: cr 34-98</t>
  </si>
  <si>
    <t>cr 80 cl 89 b</t>
  </si>
  <si>
    <t>cr  080   089 b  000 00000</t>
  </si>
  <si>
    <t>malla vial aproximada: cr 47a-98</t>
  </si>
  <si>
    <t>cr 50 cl 9 a sur</t>
  </si>
  <si>
    <t>cr  050  s 009 a  000 00000</t>
  </si>
  <si>
    <t>cl 64 cr 103 e</t>
  </si>
  <si>
    <t>cl  064   103 e  000 00000</t>
  </si>
  <si>
    <t>malla vial aproximada: cl 64-103c</t>
  </si>
  <si>
    <t>cr 119 cl 61</t>
  </si>
  <si>
    <t>cr  119   061  000 00000</t>
  </si>
  <si>
    <t>malla vial aproximada: cr 118-60</t>
  </si>
  <si>
    <t>cl 31 a cr 80</t>
  </si>
  <si>
    <t>cl  031 a   080  000 00000</t>
  </si>
  <si>
    <t>dg 75 d cl 4</t>
  </si>
  <si>
    <t>dg  075 d   004  000 00000</t>
  </si>
  <si>
    <t>cr 62 cl 119</t>
  </si>
  <si>
    <t>cr  062   119  000 00000</t>
  </si>
  <si>
    <t>cl 114 cr 75</t>
  </si>
  <si>
    <t>cl  114   075  000 00000</t>
  </si>
  <si>
    <t>cr 52 cl 51 d</t>
  </si>
  <si>
    <t>cr  052   051 d  000 00000</t>
  </si>
  <si>
    <t>cl 54 cr 84</t>
  </si>
  <si>
    <t>cl  054   084  000 00000</t>
  </si>
  <si>
    <t>cl 112 cr 75</t>
  </si>
  <si>
    <t>cl  112   075  000 00000</t>
  </si>
  <si>
    <t>cl 5 cr 75</t>
  </si>
  <si>
    <t>cl  005   075  000 00000</t>
  </si>
  <si>
    <t>cl 108 cr 83</t>
  </si>
  <si>
    <t>cl  108   083  000 00000</t>
  </si>
  <si>
    <t>malla vial aproximada: cl 108-82</t>
  </si>
  <si>
    <t>cr 55 b cl 89 b</t>
  </si>
  <si>
    <t>cr  055 b   089 b  000 00000</t>
  </si>
  <si>
    <t>cl 52 a cr 13</t>
  </si>
  <si>
    <t>cl  052 a   013  000 00000</t>
  </si>
  <si>
    <t>malla vial aproximada: cl s 1-29</t>
  </si>
  <si>
    <t>cl 27 cr 43 c</t>
  </si>
  <si>
    <t>cl  027   043 c  000 00000</t>
  </si>
  <si>
    <t>cl 94 a cr 64</t>
  </si>
  <si>
    <t>cl  094 a   064  000 00000</t>
  </si>
  <si>
    <t>cr 108 cl 47 d</t>
  </si>
  <si>
    <t>cr  108   047 d  000 00000</t>
  </si>
  <si>
    <t>malla vial aproximada: cr 108-47b</t>
  </si>
  <si>
    <t>tv 79 cr 80</t>
  </si>
  <si>
    <t>cl 46 d cr 2 ad</t>
  </si>
  <si>
    <t>cl  046 d   002 ad 000 00000</t>
  </si>
  <si>
    <t>cr 120 cl 54</t>
  </si>
  <si>
    <t>cr  120   054  000 00000</t>
  </si>
  <si>
    <t>cl 24 cr 78</t>
  </si>
  <si>
    <t>cl  024   078  000 00000</t>
  </si>
  <si>
    <t>cl 10 b cr 43 b</t>
  </si>
  <si>
    <t>cl  010 b   043 b  000 00000</t>
  </si>
  <si>
    <t>malla vial aproximada: cl 10a-43</t>
  </si>
  <si>
    <t>cl 107 a cr 75</t>
  </si>
  <si>
    <t>cl  107 a   075  000 00000</t>
  </si>
  <si>
    <t>cl 80 cr 28</t>
  </si>
  <si>
    <t>cl  080   028  000 00000</t>
  </si>
  <si>
    <t>cl 66 cr 99</t>
  </si>
  <si>
    <t>cl  066   099  000 00000</t>
  </si>
  <si>
    <t>cr 48 cl 81</t>
  </si>
  <si>
    <t>cr  048   081  000 00000</t>
  </si>
  <si>
    <t>malla vial aproximada: cr 48-82</t>
  </si>
  <si>
    <t>cl 32 c cr 82 a</t>
  </si>
  <si>
    <t>cl  032 c   082 a  000 00000</t>
  </si>
  <si>
    <t>cr 62 cl 105 a</t>
  </si>
  <si>
    <t>cr  062   105 a  000 00000</t>
  </si>
  <si>
    <t>cr 39 cl 39 f</t>
  </si>
  <si>
    <t>cr  039   039 f  000 00000</t>
  </si>
  <si>
    <t>cr 43 cl 49 a</t>
  </si>
  <si>
    <t>cr  043   049 a  000 00000</t>
  </si>
  <si>
    <t>cl 26 c cr 39</t>
  </si>
  <si>
    <t>cl  026 c   039  000 00000</t>
  </si>
  <si>
    <t>malla vial aproximada: cl 26-39</t>
  </si>
  <si>
    <t>cl 32 cr 88</t>
  </si>
  <si>
    <t>cl  032   088  000 00000</t>
  </si>
  <si>
    <t>cr 63 cl 61</t>
  </si>
  <si>
    <t>cr  063   061  000 00000</t>
  </si>
  <si>
    <t>cl 48 a cr 48 b</t>
  </si>
  <si>
    <t>cl  048 a   048 b  000 00000</t>
  </si>
  <si>
    <t>cl 87 a cr 92 a</t>
  </si>
  <si>
    <t>cl  087 a   092 a  000 00000</t>
  </si>
  <si>
    <t>cl 47 cr 1 aa</t>
  </si>
  <si>
    <t>cl  047   001 aa 000 00000</t>
  </si>
  <si>
    <t>malla vial aproximada: cl 58-58</t>
  </si>
  <si>
    <t>cl 44 cr 29</t>
  </si>
  <si>
    <t>cl  044   029  000 00000</t>
  </si>
  <si>
    <t>cl 65 cr 58</t>
  </si>
  <si>
    <t>cl  065   058  000 00000</t>
  </si>
  <si>
    <t>malla vial aproximada: cr 83-100a</t>
  </si>
  <si>
    <t>cl 103 a cr 50 c</t>
  </si>
  <si>
    <t>cl  103 a   050 c  000 00000</t>
  </si>
  <si>
    <t>malla vial aproximada: cr 64c-93</t>
  </si>
  <si>
    <t>cl 1 sur cr 75 d</t>
  </si>
  <si>
    <t>cr 79 a cl 78 b</t>
  </si>
  <si>
    <t>cr  079 a   078 b  000 00000</t>
  </si>
  <si>
    <t>cr 47 cl 49 a</t>
  </si>
  <si>
    <t>cr  047   049 a  000 00000</t>
  </si>
  <si>
    <t>cl 9 sur cr 79 f</t>
  </si>
  <si>
    <t>cl s 009   079 f  000 00000</t>
  </si>
  <si>
    <t>cr 54 b cl 9 sur</t>
  </si>
  <si>
    <t>cr  054 b  s 009  000 00000</t>
  </si>
  <si>
    <t>malla vial aproximada: cr s 54-9</t>
  </si>
  <si>
    <t>cq 3 cr 68 c</t>
  </si>
  <si>
    <t>cr 27 b cl 107 af</t>
  </si>
  <si>
    <t>cr  027 b   107 af 000 00000</t>
  </si>
  <si>
    <t>malla vial aproximada: cr 27b-107a</t>
  </si>
  <si>
    <t>cl 2 sur cr 80</t>
  </si>
  <si>
    <t>cl s 002   080  000 00000</t>
  </si>
  <si>
    <t>cr 78 a cl 89</t>
  </si>
  <si>
    <t>cr  078 a   089  000 00000</t>
  </si>
  <si>
    <t>cl 104 cr 72 a</t>
  </si>
  <si>
    <t>cl  104   072 a  000 00000</t>
  </si>
  <si>
    <t>cl 13 a sur cr 51 c</t>
  </si>
  <si>
    <t>cl s 013 a   051 c  000 00000</t>
  </si>
  <si>
    <t>cr 46 c cl 8</t>
  </si>
  <si>
    <t>cr  046 c   008  000 00000</t>
  </si>
  <si>
    <t>malla vial aproximada: cr 46-8</t>
  </si>
  <si>
    <t>cl 32 cr 71 b</t>
  </si>
  <si>
    <t>cl  032   071 b  000 00000</t>
  </si>
  <si>
    <t>cr 98 cl 72</t>
  </si>
  <si>
    <t>cr  098   072  000 00000</t>
  </si>
  <si>
    <t>cl 42 cr 63 b</t>
  </si>
  <si>
    <t>cl  042   063 b  000 00000</t>
  </si>
  <si>
    <t>cl 16 a cr 80</t>
  </si>
  <si>
    <t>cl  016 a   080  000 00000</t>
  </si>
  <si>
    <t>cr 32 b cl 32 b</t>
  </si>
  <si>
    <t>cr  032 b   032 b  000 00000</t>
  </si>
  <si>
    <t>cr 64 c cl 57 b</t>
  </si>
  <si>
    <t>cr  064 c   057 b  000 00000</t>
  </si>
  <si>
    <t>malla vial aproximada: cr 64c-57</t>
  </si>
  <si>
    <t>cl 29 cr 33</t>
  </si>
  <si>
    <t>cl  029   033  000 00000</t>
  </si>
  <si>
    <t>cl 49 cr 2 a</t>
  </si>
  <si>
    <t>cl  049   002 a  000 00000</t>
  </si>
  <si>
    <t>cl 119 cr 72</t>
  </si>
  <si>
    <t>cl  119   072  000 00000</t>
  </si>
  <si>
    <t>cl 64 ee cr 94 b</t>
  </si>
  <si>
    <t>cl  064 ee  094 b  000 00000</t>
  </si>
  <si>
    <t>cr 38 cl 11</t>
  </si>
  <si>
    <t>cr  038   011  000 00000</t>
  </si>
  <si>
    <t>cr 89 cl 34</t>
  </si>
  <si>
    <t>cr  089   034  000 00000</t>
  </si>
  <si>
    <t>cl 35 b cr 98</t>
  </si>
  <si>
    <t>cl  035 b   098  000 00000</t>
  </si>
  <si>
    <t>cl 49 b cr 69 a</t>
  </si>
  <si>
    <t>cl  049 b   069 a  000 00000</t>
  </si>
  <si>
    <t>malla vial aproximada: cl 49b-69</t>
  </si>
  <si>
    <t>cr 75 a cl 88 b</t>
  </si>
  <si>
    <t>cr  075 a   088 b  000 00000</t>
  </si>
  <si>
    <t>cl 12 aa sur cr 55</t>
  </si>
  <si>
    <t>cl s 012 aa  055  000 00000</t>
  </si>
  <si>
    <t>cr 83 cl 1 sur</t>
  </si>
  <si>
    <t>cr  083  s 001  000 00000</t>
  </si>
  <si>
    <t>cr 76 cl 79 c</t>
  </si>
  <si>
    <t>cr  076   079 c  000 00000</t>
  </si>
  <si>
    <t>cq 3 cl 70</t>
  </si>
  <si>
    <t>cl 8 sur cr 34</t>
  </si>
  <si>
    <t>cl s 008   034  000 00000</t>
  </si>
  <si>
    <t>malla vial aproximada: cr 83-98c</t>
  </si>
  <si>
    <t>cl 48 a cr 88 a</t>
  </si>
  <si>
    <t>cl  048 a   088 a  000 00000</t>
  </si>
  <si>
    <t>cl 42 cr 35</t>
  </si>
  <si>
    <t>cl  042   035  000 00000</t>
  </si>
  <si>
    <t>cl 43 d cr 120 aa</t>
  </si>
  <si>
    <t>cl  043 d   120 aa 000 00000</t>
  </si>
  <si>
    <t>cl 76 d cr 90 b</t>
  </si>
  <si>
    <t>cl  076 d   090 b  000 00000</t>
  </si>
  <si>
    <t>cr 75 a cl 32 a</t>
  </si>
  <si>
    <t>cr  075 a   032 a  000 00000</t>
  </si>
  <si>
    <t>tv 39 d cl 74 b</t>
  </si>
  <si>
    <t>tv  039 d   074 b  000 00000</t>
  </si>
  <si>
    <t>malla vial aproximada: tv 39c-74</t>
  </si>
  <si>
    <t>cl 52 cr 80</t>
  </si>
  <si>
    <t>cl  052   080  000 00000</t>
  </si>
  <si>
    <t>cl 101 b cr 80</t>
  </si>
  <si>
    <t>cl  101 b   080  000 00000</t>
  </si>
  <si>
    <t>cl 106 b cr 83</t>
  </si>
  <si>
    <t>cl  106 b   083  000 00000</t>
  </si>
  <si>
    <t>cr 38 a cl 39</t>
  </si>
  <si>
    <t>cr  038 a   039  000 00000</t>
  </si>
  <si>
    <t>cr 39 a cl 63</t>
  </si>
  <si>
    <t>cr  039 a   063  000 00000</t>
  </si>
  <si>
    <t>cr 62 cl 87</t>
  </si>
  <si>
    <t>cr  062   087  000 00000</t>
  </si>
  <si>
    <t>cl 79 b cr 71 a</t>
  </si>
  <si>
    <t>cl  079 b   071 a  000 00000</t>
  </si>
  <si>
    <t>malla vial aproximada: cr s 53b-11</t>
  </si>
  <si>
    <t>cl 113 a cr 76 a</t>
  </si>
  <si>
    <t>cl  113 a   076 a  000 00000</t>
  </si>
  <si>
    <t>cl 117 cr 68</t>
  </si>
  <si>
    <t>cl  117   068  000 00000</t>
  </si>
  <si>
    <t>cr 79 b cl 111</t>
  </si>
  <si>
    <t>cr  079 b   111  000 00000</t>
  </si>
  <si>
    <t>cl 111 cr 43 f</t>
  </si>
  <si>
    <t>cl  111   043 f  000 00000</t>
  </si>
  <si>
    <t>malla vial aproximada: cl 110-43</t>
  </si>
  <si>
    <t>malla vial aproximada: cl 97-34</t>
  </si>
  <si>
    <t>cl 50 cr 63 b</t>
  </si>
  <si>
    <t>cl  050   063 b  000 00000</t>
  </si>
  <si>
    <t>cr 34 cl 85 d</t>
  </si>
  <si>
    <t>cr  034   085 d  000 00000</t>
  </si>
  <si>
    <t>cl 77 cr 37</t>
  </si>
  <si>
    <t>cl  077   037  000 00000</t>
  </si>
  <si>
    <t>malla vial aproximada: cl 78-37</t>
  </si>
  <si>
    <t>cl 41 tv 39 b</t>
  </si>
  <si>
    <t>cl  041   039 b  000 00000</t>
  </si>
  <si>
    <t>cl 4 tv 74</t>
  </si>
  <si>
    <t>cl  004   074  000 00000</t>
  </si>
  <si>
    <t>cr 64 e cl 59</t>
  </si>
  <si>
    <t>cr  064 e   059  000 00000</t>
  </si>
  <si>
    <t>tv 39 cl 74 b</t>
  </si>
  <si>
    <t>cr 74 cl 35</t>
  </si>
  <si>
    <t>cr  074   035  000 00000</t>
  </si>
  <si>
    <t>cl 10 sur cr 51 c</t>
  </si>
  <si>
    <t>cl s 010   051 c  000 00000</t>
  </si>
  <si>
    <t>malla vial aproximada: cl s 10-51a</t>
  </si>
  <si>
    <t>cl 4 sur cr 50 g</t>
  </si>
  <si>
    <t>cl s 004   050 g  000 00000</t>
  </si>
  <si>
    <t>malla vial aproximada: cl s 4-50f</t>
  </si>
  <si>
    <t>cl 39 d sur cr 66 d</t>
  </si>
  <si>
    <t>cl s 039 d   066 d  000 00000</t>
  </si>
  <si>
    <t>malla vial aproximada: cl s 39d-66a</t>
  </si>
  <si>
    <t>cl 95 cr 51 a</t>
  </si>
  <si>
    <t>cl  095   051 a  000 00000</t>
  </si>
  <si>
    <t>cr 43 aa cl 31</t>
  </si>
  <si>
    <t>cr  043 aa  031  000 00000</t>
  </si>
  <si>
    <t>cr 82 e norte cl 104 cc</t>
  </si>
  <si>
    <t>cr 70 cl 40</t>
  </si>
  <si>
    <t>cr  070   040  000 00000</t>
  </si>
  <si>
    <t>cr 37 aa cl 104</t>
  </si>
  <si>
    <t>cr  037 aa  104  000 00000</t>
  </si>
  <si>
    <t>cq 73 cr 38</t>
  </si>
  <si>
    <t>cl 82 cr 85</t>
  </si>
  <si>
    <t>cl  082   085  000 00000</t>
  </si>
  <si>
    <t>malla vial aproximada: cl 82-86</t>
  </si>
  <si>
    <t>cr 96 cl 85</t>
  </si>
  <si>
    <t>cr  096   085  000 00000</t>
  </si>
  <si>
    <t>cl 10 a cr 46</t>
  </si>
  <si>
    <t>cl  010 a   046  000 00000</t>
  </si>
  <si>
    <t>cr 10 cl 53</t>
  </si>
  <si>
    <t>cr  010   053  000 00000</t>
  </si>
  <si>
    <t>malla vial aproximada: cr 10-52</t>
  </si>
  <si>
    <t>cl 18 aa cr 30</t>
  </si>
  <si>
    <t>cl  018 aa  030  000 00000</t>
  </si>
  <si>
    <t>cr 35 cl 6 sur</t>
  </si>
  <si>
    <t>cr  035  s 006  000 00000</t>
  </si>
  <si>
    <t>cl 83 cr 74</t>
  </si>
  <si>
    <t>cl  083   074  000 00000</t>
  </si>
  <si>
    <t>cr 76 a cl 32 a</t>
  </si>
  <si>
    <t>cr  076 a   032 a  000 00000</t>
  </si>
  <si>
    <t>cr 78 cl 101 d</t>
  </si>
  <si>
    <t>cr  078   101 d  000 00000</t>
  </si>
  <si>
    <t>malla vial aproximada: cr 78-101b</t>
  </si>
  <si>
    <t>cl 22 cr 54</t>
  </si>
  <si>
    <t>cl  022   054  000 00000</t>
  </si>
  <si>
    <t>cq 73 cl 34 a</t>
  </si>
  <si>
    <t>cq  073   034 a  000 00000</t>
  </si>
  <si>
    <t>malla vial aproximada: cq 73-34</t>
  </si>
  <si>
    <t>cr 79 cl 20</t>
  </si>
  <si>
    <t>cr  079   020  000 00000</t>
  </si>
  <si>
    <t>cl 99 cr 99</t>
  </si>
  <si>
    <t>cl  099   099  000 00000</t>
  </si>
  <si>
    <t>cl 47 cr 26</t>
  </si>
  <si>
    <t>cl  047   026  000 00000</t>
  </si>
  <si>
    <t>cr 64 c cl 28 a</t>
  </si>
  <si>
    <t>cr  064 c   028 a  000 00000</t>
  </si>
  <si>
    <t>cr 83 cl 45</t>
  </si>
  <si>
    <t>cr  083   045  000 00000</t>
  </si>
  <si>
    <t>cl 39 f cr 120</t>
  </si>
  <si>
    <t>cl  039 f   120  000 00000</t>
  </si>
  <si>
    <t>cr 99 cl 99</t>
  </si>
  <si>
    <t>cr  099   099  000 00000</t>
  </si>
  <si>
    <t>malla vial aproximada: cl 53-74</t>
  </si>
  <si>
    <t>malla vial aproximada: cr 63-57a</t>
  </si>
  <si>
    <t>cl 19 cr 58</t>
  </si>
  <si>
    <t>cl  019   058  000 00000</t>
  </si>
  <si>
    <t>cl 84 cr 58</t>
  </si>
  <si>
    <t>cl  084   058  000 00000</t>
  </si>
  <si>
    <t>cr 43 cl 6 sur</t>
  </si>
  <si>
    <t>cr  043  s 006  000 00000</t>
  </si>
  <si>
    <t>cl 59 a cr 121</t>
  </si>
  <si>
    <t>cl  059 a   121  000 00000</t>
  </si>
  <si>
    <t>cr 73 a norte cl 45 d</t>
  </si>
  <si>
    <t>cl 22 cr 59</t>
  </si>
  <si>
    <t>cl  022   059  000 00000</t>
  </si>
  <si>
    <t>cr 98 cl 86</t>
  </si>
  <si>
    <t>cr  098   086  000 00000</t>
  </si>
  <si>
    <t>malla vial aproximada: cr 98-85</t>
  </si>
  <si>
    <t>malla vial aproximada: cl 9-72</t>
  </si>
  <si>
    <t>cr 64 aa cl 107</t>
  </si>
  <si>
    <t>cr  064 aa  107  000 00000</t>
  </si>
  <si>
    <t>cl 33 tv 74 b</t>
  </si>
  <si>
    <t>cr 25 cl 59</t>
  </si>
  <si>
    <t>cr  025   059  000 00000</t>
  </si>
  <si>
    <t>cr 118 cl 63</t>
  </si>
  <si>
    <t>cr  118   063  000 00000</t>
  </si>
  <si>
    <t>cl 32 a cr 81 b</t>
  </si>
  <si>
    <t>cl  032 a   081 b  000 00000</t>
  </si>
  <si>
    <t>cl 52 cr 1</t>
  </si>
  <si>
    <t>cl  052   001  000 00000</t>
  </si>
  <si>
    <t>cl 45 d cr 77</t>
  </si>
  <si>
    <t>cl  045 d   077  000 00000</t>
  </si>
  <si>
    <t>cr 34 cl 29</t>
  </si>
  <si>
    <t>cr  034   029  000 00000</t>
  </si>
  <si>
    <t>cr 43 b cl 6 sur</t>
  </si>
  <si>
    <t>cr  043 b  s 006  000 00000</t>
  </si>
  <si>
    <t>cl 59 cr 77 c</t>
  </si>
  <si>
    <t>cl  059   077 c  000 00000</t>
  </si>
  <si>
    <t>cr 51 cl 9 sur</t>
  </si>
  <si>
    <t>cr  051  s 009  000 00000</t>
  </si>
  <si>
    <t>cr 50 b cl 89</t>
  </si>
  <si>
    <t>cr  050 b   089  000 00000</t>
  </si>
  <si>
    <t>malla vial aproximada: cr 50a-89</t>
  </si>
  <si>
    <t>malla vial aproximada: cl 55-11</t>
  </si>
  <si>
    <t>cl 74 cr 39 b</t>
  </si>
  <si>
    <t>cl 47 cr 69</t>
  </si>
  <si>
    <t>cl  047   069  000 00000</t>
  </si>
  <si>
    <t>malla vial aproximada: cr s 55-12</t>
  </si>
  <si>
    <t>dg 31 cl 31</t>
  </si>
  <si>
    <t>dg  031   031  000 00000</t>
  </si>
  <si>
    <t>cl 51 cr 67 a</t>
  </si>
  <si>
    <t>cl  051   067 a  000 00000</t>
  </si>
  <si>
    <t>cr 51 d cl 78</t>
  </si>
  <si>
    <t>cr  051 d   078  000 00000</t>
  </si>
  <si>
    <t>malla vial aproximada: cr 51c-78</t>
  </si>
  <si>
    <t>cr 70 a cl 26</t>
  </si>
  <si>
    <t>cr  070 a   026  000 00000</t>
  </si>
  <si>
    <t>cr 53 bb cl 11 e</t>
  </si>
  <si>
    <t>cr  053 bb  011 e  000 00000</t>
  </si>
  <si>
    <t>cr 50 f cl 7 sur</t>
  </si>
  <si>
    <t>cr  050 f  s 007  000 00000</t>
  </si>
  <si>
    <t>cr 52 a cl 34</t>
  </si>
  <si>
    <t>cr  052 a   034  000 00000</t>
  </si>
  <si>
    <t>cr 48 cl 65 aa</t>
  </si>
  <si>
    <t>cr  048   065 aa 000 00000</t>
  </si>
  <si>
    <t>cl 77 dd cr 86 b</t>
  </si>
  <si>
    <t>cl  077 dd  086 b  000 00000</t>
  </si>
  <si>
    <t>malla vial aproximada: cl 77d-86a</t>
  </si>
  <si>
    <t>cl 101 c cr 76</t>
  </si>
  <si>
    <t>cl  101 c   076  000 00000</t>
  </si>
  <si>
    <t>malla vial aproximada: cl 101b-76</t>
  </si>
  <si>
    <t>cl 40 sur cr 79</t>
  </si>
  <si>
    <t>cl s 040   079  000 00000</t>
  </si>
  <si>
    <t>malla vial aproximada: cl s 39-79</t>
  </si>
  <si>
    <t>cl 77 c cr 89 c</t>
  </si>
  <si>
    <t>cl  077 c   089 c  000 00000</t>
  </si>
  <si>
    <t>malla vial aproximada: cl 77a-89</t>
  </si>
  <si>
    <t>cl 52 sur cr 66</t>
  </si>
  <si>
    <t>cl s 052   066  000 00000</t>
  </si>
  <si>
    <t>cr 68 cl 52</t>
  </si>
  <si>
    <t>cr  068   052  000 00000</t>
  </si>
  <si>
    <t>malla vial aproximada: cr 67-52</t>
  </si>
  <si>
    <t>cl 32 c cr 82</t>
  </si>
  <si>
    <t>cl  032 c   082  000 00000</t>
  </si>
  <si>
    <t>malla vial aproximada: cl 32-82</t>
  </si>
  <si>
    <t>cl 82 cr 72 c</t>
  </si>
  <si>
    <t>cl  082   072 c  000 00000</t>
  </si>
  <si>
    <t>cl 49 a cr 27 a</t>
  </si>
  <si>
    <t>cl  049 a   027 a  000 00000</t>
  </si>
  <si>
    <t>cr 34 cl 34 c</t>
  </si>
  <si>
    <t>cr  034   034 c  000 00000</t>
  </si>
  <si>
    <t>cr 31 cl 52</t>
  </si>
  <si>
    <t>cr  031   052  000 00000</t>
  </si>
  <si>
    <t>cl 62 b cr 105</t>
  </si>
  <si>
    <t>cl  062 b   105  000 00000</t>
  </si>
  <si>
    <t>cr 68 cl 79</t>
  </si>
  <si>
    <t>cr  068   079  000 00000</t>
  </si>
  <si>
    <t>malla vial aproximada: cr 68-80</t>
  </si>
  <si>
    <t>cl 32 b cr 78</t>
  </si>
  <si>
    <t>cl  032 b   078  000 00000</t>
  </si>
  <si>
    <t>cl 108 f cr 28 c</t>
  </si>
  <si>
    <t>cl  108 f   028 c  000 00000</t>
  </si>
  <si>
    <t>cl 16 sur cr 42</t>
  </si>
  <si>
    <t>cl s 016   042  000 00000</t>
  </si>
  <si>
    <t>malla vial aproximada: cl s 17-42</t>
  </si>
  <si>
    <t>cr 79 cl 102</t>
  </si>
  <si>
    <t>cr  079   102  000 00000</t>
  </si>
  <si>
    <t>malla vial aproximada: cr 78-102</t>
  </si>
  <si>
    <t>cl 32 c cr 80</t>
  </si>
  <si>
    <t>cl  032 c   080  000 00000</t>
  </si>
  <si>
    <t>cr 81 cl 96 bb</t>
  </si>
  <si>
    <t>cr  081   096 bb 000 00000</t>
  </si>
  <si>
    <t>cr 87 cl 84</t>
  </si>
  <si>
    <t>cr  087   084  000 00000</t>
  </si>
  <si>
    <t>cl 104 d cr 75</t>
  </si>
  <si>
    <t>cl  104 d   075  000 00000</t>
  </si>
  <si>
    <t>cr 79 cl 58</t>
  </si>
  <si>
    <t>cr  079   058  000 00000</t>
  </si>
  <si>
    <t>malla vial aproximada: cr 79-57</t>
  </si>
  <si>
    <t>cl 33 cr 75 e</t>
  </si>
  <si>
    <t>cl  033   075 e  000 00000</t>
  </si>
  <si>
    <t>cl 56 e cr 25 bb</t>
  </si>
  <si>
    <t>cl  056 e   025 bb 000 00000</t>
  </si>
  <si>
    <t>cl 9 sur cr 33</t>
  </si>
  <si>
    <t>cl s 009   033  000 00000</t>
  </si>
  <si>
    <t>cr 80 aa cl 19 a</t>
  </si>
  <si>
    <t>cr  080 aa  019 a  000 00000</t>
  </si>
  <si>
    <t>cr 99 cc cl 48 ee</t>
  </si>
  <si>
    <t>cr  099 cc  048 ee 000 00000</t>
  </si>
  <si>
    <t>malla vial aproximada: cl s 3-50d</t>
  </si>
  <si>
    <t>cr 82 g cl 100</t>
  </si>
  <si>
    <t>cr  082 g   100  000 00000</t>
  </si>
  <si>
    <t>cr 92 d cl 85 a</t>
  </si>
  <si>
    <t>cr  092 d   085 a  000 00000</t>
  </si>
  <si>
    <t>malla vial aproximada: cr 92d-85</t>
  </si>
  <si>
    <t>cr 72 dg 1</t>
  </si>
  <si>
    <t>cr 75 b cl 99</t>
  </si>
  <si>
    <t>cr  075 b   099  000 00000</t>
  </si>
  <si>
    <t>cr 56 cl 36</t>
  </si>
  <si>
    <t>cr  056   036  000 00000</t>
  </si>
  <si>
    <t>malla vial aproximada: cr 55-36</t>
  </si>
  <si>
    <t>cl 3 c cr 77 d</t>
  </si>
  <si>
    <t>cl  003 c   077 d  000 00000</t>
  </si>
  <si>
    <t>malla vial aproximada: cl 3c-77a</t>
  </si>
  <si>
    <t>cl 104 cr 48</t>
  </si>
  <si>
    <t>cl  104   048  000 00000</t>
  </si>
  <si>
    <t>tv 32 b cl 74 b</t>
  </si>
  <si>
    <t>tv  032 b   074 b  000 00000</t>
  </si>
  <si>
    <t>cl 93 cr 92</t>
  </si>
  <si>
    <t>cl  093   092  000 00000</t>
  </si>
  <si>
    <t>cr 66 b cl 25 b</t>
  </si>
  <si>
    <t>cr  066 b   025 b  000 00000</t>
  </si>
  <si>
    <t>malla vial aproximada: cr 66b-25a</t>
  </si>
  <si>
    <t>cr 81 b cl 2</t>
  </si>
  <si>
    <t>cr  081 b   002  000 00000</t>
  </si>
  <si>
    <t>malla vial aproximada: cr 81a-2</t>
  </si>
  <si>
    <t>cl 123 cr 50 a</t>
  </si>
  <si>
    <t>cl  123   050 a  000 00000</t>
  </si>
  <si>
    <t>cl 51 b cr 81 a</t>
  </si>
  <si>
    <t>cl  051 b   081 a  000 00000</t>
  </si>
  <si>
    <t>cr 58 cl 67</t>
  </si>
  <si>
    <t>cr  058   067  000 00000</t>
  </si>
  <si>
    <t>malla vial aproximada: cr 57-67</t>
  </si>
  <si>
    <t>malla vial aproximada: cr 34-10</t>
  </si>
  <si>
    <t>cl 50 c cr 77 aa</t>
  </si>
  <si>
    <t>cl  050 c   077 aa 000 00000</t>
  </si>
  <si>
    <t>cl 18 b cr 83</t>
  </si>
  <si>
    <t>cl  018 b   083  000 00000</t>
  </si>
  <si>
    <t>malla vial aproximada: cl 18-83</t>
  </si>
  <si>
    <t>cl 31 cr 89 d</t>
  </si>
  <si>
    <t>cl  031   089 d  000 00000</t>
  </si>
  <si>
    <t>cr 97 a cl 64</t>
  </si>
  <si>
    <t>cr  097 a   064  000 00000</t>
  </si>
  <si>
    <t>cl 50 cr 30 ad</t>
  </si>
  <si>
    <t>cl  050   030 ad 000 00000</t>
  </si>
  <si>
    <t>malla vial aproximada: cl 50-30a</t>
  </si>
  <si>
    <t>cr 30 cl 53</t>
  </si>
  <si>
    <t>cr  030   053  000 00000</t>
  </si>
  <si>
    <t>cl 87 cr 50 a</t>
  </si>
  <si>
    <t>cl  087   050 a  000 00000</t>
  </si>
  <si>
    <t>cr 60 cl 40 b</t>
  </si>
  <si>
    <t>cr  060   040 b  000 00000</t>
  </si>
  <si>
    <t>dg 64 e cl 65</t>
  </si>
  <si>
    <t>cl 22 cr 43</t>
  </si>
  <si>
    <t>cl  022   043  000 00000</t>
  </si>
  <si>
    <t>cl 32 a cr 65</t>
  </si>
  <si>
    <t>cl  032 a   065  000 00000</t>
  </si>
  <si>
    <t>cl 6 a cr 29 d</t>
  </si>
  <si>
    <t>cl  006 a   029 d  000 00000</t>
  </si>
  <si>
    <t>cr 34 cl 102 c</t>
  </si>
  <si>
    <t>cr  034   102 c  000 00000</t>
  </si>
  <si>
    <t>cr 49 b cl 78 b</t>
  </si>
  <si>
    <t>cr  049 b   078 b  000 00000</t>
  </si>
  <si>
    <t>cr 83 cl 93</t>
  </si>
  <si>
    <t>cr  083   093  000 00000</t>
  </si>
  <si>
    <t>cl 49 cr 97</t>
  </si>
  <si>
    <t>cl  049   097  000 00000</t>
  </si>
  <si>
    <t>cr 77 a cl 66</t>
  </si>
  <si>
    <t>cr  077 a   066  000 00000</t>
  </si>
  <si>
    <t>cr 102 cl 42</t>
  </si>
  <si>
    <t>cr  102   042  000 00000</t>
  </si>
  <si>
    <t>cl 40 cr 36 a</t>
  </si>
  <si>
    <t>cl  040   036 a  000 00000</t>
  </si>
  <si>
    <t>cr 58 cl 85 d</t>
  </si>
  <si>
    <t>cr  058   085 d  000 00000</t>
  </si>
  <si>
    <t>malla vial aproximada: cr 58-85b</t>
  </si>
  <si>
    <t>cl 33 cr 82 b</t>
  </si>
  <si>
    <t>cl  033   082 b  000 00000</t>
  </si>
  <si>
    <t>malla vial aproximada: cl 33-82a</t>
  </si>
  <si>
    <t>cr 71 cl 66</t>
  </si>
  <si>
    <t>cr  071   066  000 00000</t>
  </si>
  <si>
    <t>cr 38 c cl 101 b</t>
  </si>
  <si>
    <t>cr  038 c   101 b  000 00000</t>
  </si>
  <si>
    <t>cl 44 cr 37</t>
  </si>
  <si>
    <t>cl  044   037  000 00000</t>
  </si>
  <si>
    <t>malla vial aproximada: cr 39-101</t>
  </si>
  <si>
    <t>cl 111 cr 42</t>
  </si>
  <si>
    <t>cl  111   042  000 00000</t>
  </si>
  <si>
    <t>cr 43 a cl 27</t>
  </si>
  <si>
    <t>cr  043 a   027  000 00000</t>
  </si>
  <si>
    <t>malla vial aproximada: cl 50-57</t>
  </si>
  <si>
    <t>cr 81 cl 35 b</t>
  </si>
  <si>
    <t>cr  081   035 b  000 00000</t>
  </si>
  <si>
    <t>malla vial aproximada: cr 81-35</t>
  </si>
  <si>
    <t>cl 94 cr 35 a</t>
  </si>
  <si>
    <t>cl  094   035 a  000 00000</t>
  </si>
  <si>
    <t>cl 48 a cr 93</t>
  </si>
  <si>
    <t>cl  048 a   093  000 00000</t>
  </si>
  <si>
    <t>cr 76 b cl 88 b</t>
  </si>
  <si>
    <t>cr  076 b   088 b  000 00000</t>
  </si>
  <si>
    <t>tv 65 d cl 41 b</t>
  </si>
  <si>
    <t>tv  065 d   041 b  000 00000</t>
  </si>
  <si>
    <t>malla vial aproximada: tv 65d-41a</t>
  </si>
  <si>
    <t>cl 41 cr 98</t>
  </si>
  <si>
    <t>cl  041   098  000 00000</t>
  </si>
  <si>
    <t>cr 35 cl 5 g</t>
  </si>
  <si>
    <t>cr  035   005 g  000 00000</t>
  </si>
  <si>
    <t>cr 45 cl 94</t>
  </si>
  <si>
    <t>cr  045   094  000 00000</t>
  </si>
  <si>
    <t>cr 91 d cl 75</t>
  </si>
  <si>
    <t>cr  091 d   075  000 00000</t>
  </si>
  <si>
    <t>cr 52 cl 47 a</t>
  </si>
  <si>
    <t>cr  052   047 a  000 00000</t>
  </si>
  <si>
    <t>malla vial aproximada: cr 52-47</t>
  </si>
  <si>
    <t>cl 65 cr 142</t>
  </si>
  <si>
    <t>cl  065   142  000 00000</t>
  </si>
  <si>
    <t>malla vial aproximada: cl 65-143</t>
  </si>
  <si>
    <t>cr 64 a cl 94</t>
  </si>
  <si>
    <t>cr  064 a   094  000 00000</t>
  </si>
  <si>
    <t>cl 19 cr 75 d</t>
  </si>
  <si>
    <t>cl  019   075 d  000 00000</t>
  </si>
  <si>
    <t>malla vial aproximada: cl 19-75a</t>
  </si>
  <si>
    <t>cr 38 a cl 41</t>
  </si>
  <si>
    <t>cr  038 a   041  000 00000</t>
  </si>
  <si>
    <t>cl 33 a cr 78 a</t>
  </si>
  <si>
    <t>cl  033 a   078 a  000 00000</t>
  </si>
  <si>
    <t>cr 64 aa cl 103 gg</t>
  </si>
  <si>
    <t>cr  064 aa  103 gg 000 00000</t>
  </si>
  <si>
    <t>cl 30 cr 64 c</t>
  </si>
  <si>
    <t>cl  030   064 c  000 00000</t>
  </si>
  <si>
    <t>cl 12 sur cr 50 f</t>
  </si>
  <si>
    <t>cl s 012   050 f  000 00000</t>
  </si>
  <si>
    <t>cl 64 c cr 94 a</t>
  </si>
  <si>
    <t>cl  064 c   094 a  000 00000</t>
  </si>
  <si>
    <t>cr 63 aa cl 54</t>
  </si>
  <si>
    <t>cr  063 aa  054  000 00000</t>
  </si>
  <si>
    <t>cl 7 a cr 33</t>
  </si>
  <si>
    <t>cl  007 a   033  000 00000</t>
  </si>
  <si>
    <t>cr 79 c cl 8 sur</t>
  </si>
  <si>
    <t>cr  079 c  s 008  000 00000</t>
  </si>
  <si>
    <t>cl 113 cr 75 a</t>
  </si>
  <si>
    <t>cl  113   075 a  000 00000</t>
  </si>
  <si>
    <t>cl 7 a cr 18</t>
  </si>
  <si>
    <t>cl  007 a   018  000 00000</t>
  </si>
  <si>
    <t>cl 16 cr 56 d</t>
  </si>
  <si>
    <t>cl  016   056 d  000 00000</t>
  </si>
  <si>
    <t>malla vial aproximada: cl 16-55</t>
  </si>
  <si>
    <t>malla vial aproximada: cr s 79-2b</t>
  </si>
  <si>
    <t>malla vial aproximada: cr s 27-20a</t>
  </si>
  <si>
    <t>malla vial aproximada: cr 128-68</t>
  </si>
  <si>
    <t>cl 24 cr 65 g</t>
  </si>
  <si>
    <t>cl  024   065 g  000 00000</t>
  </si>
  <si>
    <t>cr 71 cl 88</t>
  </si>
  <si>
    <t>cr  071   088  000 00000</t>
  </si>
  <si>
    <t>cl 83 cr 89</t>
  </si>
  <si>
    <t>cl  083   089  000 00000</t>
  </si>
  <si>
    <t>cl 76 da cr 94</t>
  </si>
  <si>
    <t>cl  076 da  094  000 00000</t>
  </si>
  <si>
    <t>cr 24 cl 58 a</t>
  </si>
  <si>
    <t>cr  024   058 a  000 00000</t>
  </si>
  <si>
    <t>cr 75 tv 39</t>
  </si>
  <si>
    <t>malla vial aproximada: cr 75-38</t>
  </si>
  <si>
    <t>cr 90 a cl 35 c</t>
  </si>
  <si>
    <t>cr  090 a   035 c  000 00000</t>
  </si>
  <si>
    <t>cr 67 cl 88</t>
  </si>
  <si>
    <t>cr  067   088  000 00000</t>
  </si>
  <si>
    <t>cl 1 c cr 65</t>
  </si>
  <si>
    <t>cl  001 c   065  000 00000</t>
  </si>
  <si>
    <t>cl 10 a dg 36</t>
  </si>
  <si>
    <t>cr 42 b cl 95 b</t>
  </si>
  <si>
    <t>cr  042 b   095 b  000 00000</t>
  </si>
  <si>
    <t>malla vial aproximada: cl s 6-43a</t>
  </si>
  <si>
    <t>cl 11 sur cr 29 e</t>
  </si>
  <si>
    <t>cl s 011   029 e  000 00000</t>
  </si>
  <si>
    <t>malla vial aproximada: cl s 11-29d</t>
  </si>
  <si>
    <t>cr 91 b cl 73</t>
  </si>
  <si>
    <t>cr  091 b   073  000 00000</t>
  </si>
  <si>
    <t>cr 88 a cl 34 e</t>
  </si>
  <si>
    <t>cr  088 a   034 e  000 00000</t>
  </si>
  <si>
    <t>cl 53 cr 25 b</t>
  </si>
  <si>
    <t>cl  053   025 b  000 00000</t>
  </si>
  <si>
    <t>cr 63 a cl 32 f</t>
  </si>
  <si>
    <t>cr  063 a   032 f  000 00000</t>
  </si>
  <si>
    <t>cr 64 cl 111 gg</t>
  </si>
  <si>
    <t>cr  064   111 gg 000 00000</t>
  </si>
  <si>
    <t>malla vial aproximada: cr 64-111g</t>
  </si>
  <si>
    <t>cr 70 cl 105 d</t>
  </si>
  <si>
    <t>cr  070   105 d  000 00000</t>
  </si>
  <si>
    <t>cr 42 cl 11 a</t>
  </si>
  <si>
    <t>cr  042   011 a  000 00000</t>
  </si>
  <si>
    <t>cr 28 cl 102</t>
  </si>
  <si>
    <t>cr  028   102  000 00000</t>
  </si>
  <si>
    <t>cr 76 cl 100 c</t>
  </si>
  <si>
    <t>cr  076   100 c  000 00000</t>
  </si>
  <si>
    <t>cl 67 cr 38</t>
  </si>
  <si>
    <t>cl  067   038  000 00000</t>
  </si>
  <si>
    <t>malla vial aproximada: cr 57-57</t>
  </si>
  <si>
    <t>cl 12 a sur cr 52 b</t>
  </si>
  <si>
    <t>cl s 012 a   052 b  000 00000</t>
  </si>
  <si>
    <t>malla vial aproximada: cl s 12a-52a</t>
  </si>
  <si>
    <t>cl 66 cr 38</t>
  </si>
  <si>
    <t>cl  066   038  000 00000</t>
  </si>
  <si>
    <t>cr 43 cl 1 sur</t>
  </si>
  <si>
    <t>cr  043  s 001  000 00000</t>
  </si>
  <si>
    <t>tv 78 cr 65 b</t>
  </si>
  <si>
    <t>tv  078   065 b  000 00000</t>
  </si>
  <si>
    <t>cl 56 cr 64 bb</t>
  </si>
  <si>
    <t>cl  056   064 bb 000 00000</t>
  </si>
  <si>
    <t>cr 71 a cl 25</t>
  </si>
  <si>
    <t>cr  071 a   025  000 00000</t>
  </si>
  <si>
    <t>malla vial aproximada: cr 71-25</t>
  </si>
  <si>
    <t>cr 58 cl 89</t>
  </si>
  <si>
    <t>cr  058   089  000 00000</t>
  </si>
  <si>
    <t>malla vial aproximada: cr 58-88</t>
  </si>
  <si>
    <t>cr 58 b cl 83 e</t>
  </si>
  <si>
    <t>cr  058 b   083 e  000 00000</t>
  </si>
  <si>
    <t>cl 57 a cr 68</t>
  </si>
  <si>
    <t>cl  057 a   068  000 00000</t>
  </si>
  <si>
    <t>cr 51 a cl 105</t>
  </si>
  <si>
    <t>cr  051 a   105  000 00000</t>
  </si>
  <si>
    <t>cr 34 cl 79</t>
  </si>
  <si>
    <t>cr  034   079  000 00000</t>
  </si>
  <si>
    <t>cl 107 b cr 24</t>
  </si>
  <si>
    <t>cl  107 b   024  000 00000</t>
  </si>
  <si>
    <t>cl 64 a cr 95</t>
  </si>
  <si>
    <t>cl  064 a   095  000 00000</t>
  </si>
  <si>
    <t>cl 6 sur cr 29</t>
  </si>
  <si>
    <t>cl s 006   029  000 00000</t>
  </si>
  <si>
    <t>cq 1 cl 69</t>
  </si>
  <si>
    <t>cl 15 cr 70</t>
  </si>
  <si>
    <t>cl  015   070  000 00000</t>
  </si>
  <si>
    <t>cr 31 a cl 101 b</t>
  </si>
  <si>
    <t>cr  031 a   101 b  000 00000</t>
  </si>
  <si>
    <t>cr 88 cl 104</t>
  </si>
  <si>
    <t>cr  088   104  000 00000</t>
  </si>
  <si>
    <t>malla vial aproximada: cr 87-104</t>
  </si>
  <si>
    <t>cr 43 a cl 6 a sur</t>
  </si>
  <si>
    <t>cr  043 a  s 006 a  000 00000</t>
  </si>
  <si>
    <t>malla vial aproximada: cr s 32-5</t>
  </si>
  <si>
    <t>cl 9 a sur cr 79 c</t>
  </si>
  <si>
    <t>cl s 009 a   079 c  000 00000</t>
  </si>
  <si>
    <t>cl 9 a cr 20</t>
  </si>
  <si>
    <t>cl  009 a   020  000 00000</t>
  </si>
  <si>
    <t>cr 30 cl 17 sur</t>
  </si>
  <si>
    <t>cr  030  s 017  000 00000</t>
  </si>
  <si>
    <t>malla vial aproximada: cr s 30-16</t>
  </si>
  <si>
    <t>dg 28 cr 16</t>
  </si>
  <si>
    <t>malla vial aproximada: cl 64a-105</t>
  </si>
  <si>
    <t>cr 63 norte cl 33</t>
  </si>
  <si>
    <t>cl 92 cr 35</t>
  </si>
  <si>
    <t>cl  092   035  000 00000</t>
  </si>
  <si>
    <t>cl 95 cr 62</t>
  </si>
  <si>
    <t>cl  095   062  000 00000</t>
  </si>
  <si>
    <t>cr 26 ef cl 38</t>
  </si>
  <si>
    <t>cr  026 ef  038  000 00000</t>
  </si>
  <si>
    <t>malla vial aproximada: cl s 48c-55</t>
  </si>
  <si>
    <t>cr 83 cl 36</t>
  </si>
  <si>
    <t>cr  083   036  000 00000</t>
  </si>
  <si>
    <t>cl 106 cr 42</t>
  </si>
  <si>
    <t>cl  106   042  000 00000</t>
  </si>
  <si>
    <t>cr 36 cl 16 a</t>
  </si>
  <si>
    <t>cr  036   016 a  000 00000</t>
  </si>
  <si>
    <t>malla vial aproximada: cl s 14-51a</t>
  </si>
  <si>
    <t>cr 88 cl 19 c</t>
  </si>
  <si>
    <t>cr  088   019 c  000 00000</t>
  </si>
  <si>
    <t>malla vial aproximada: cr 88-19a</t>
  </si>
  <si>
    <t>cl 82 cr 71</t>
  </si>
  <si>
    <t>cl  082   071  000 00000</t>
  </si>
  <si>
    <t>malla vial aproximada: cl 82-72</t>
  </si>
  <si>
    <t>cl 54 cr 66</t>
  </si>
  <si>
    <t>cl  054   066  000 00000</t>
  </si>
  <si>
    <t>cl 49 a cr 3 c</t>
  </si>
  <si>
    <t>cl  049 a   003 c  000 00000</t>
  </si>
  <si>
    <t>cl 48 b cr 92</t>
  </si>
  <si>
    <t>cl  048 b   092  000 00000</t>
  </si>
  <si>
    <t>cl 49 cr 92</t>
  </si>
  <si>
    <t>cl  049   092  000 00000</t>
  </si>
  <si>
    <t>cl 90 cr 35 d</t>
  </si>
  <si>
    <t>cl  090   035 d  000 00000</t>
  </si>
  <si>
    <t>cl 89 cr 52</t>
  </si>
  <si>
    <t>cl  089   052  000 00000</t>
  </si>
  <si>
    <t>cl 43 cr 103 a</t>
  </si>
  <si>
    <t>cl  043   103 a  000 00000</t>
  </si>
  <si>
    <t>cr 92 c cl 47 b</t>
  </si>
  <si>
    <t>cr  092 c   047 b  000 00000</t>
  </si>
  <si>
    <t>malla vial aproximada: cr 29-102</t>
  </si>
  <si>
    <t>cr 80 cl 45 a</t>
  </si>
  <si>
    <t>cr  080   045 a  000 00000</t>
  </si>
  <si>
    <t>cr 49 a cl 60</t>
  </si>
  <si>
    <t>cr  049 a   060  000 00000</t>
  </si>
  <si>
    <t>malla vial aproximada: cr 49-60</t>
  </si>
  <si>
    <t>cr 24 cl 24</t>
  </si>
  <si>
    <t>cr  024   024  000 00000</t>
  </si>
  <si>
    <t>cr 84 b cl 63</t>
  </si>
  <si>
    <t>cr  084 b   063  000 00000</t>
  </si>
  <si>
    <t>cl 50 f cr 53</t>
  </si>
  <si>
    <t>cl  050 f   053  000 00000</t>
  </si>
  <si>
    <t>cr 80 c cl 76</t>
  </si>
  <si>
    <t>cr  080 c   076  000 00000</t>
  </si>
  <si>
    <t>cr 24 d cl 38 a</t>
  </si>
  <si>
    <t>cr  024 d   038 a  000 00000</t>
  </si>
  <si>
    <t>cr 96 cl 34 b</t>
  </si>
  <si>
    <t>cr  096   034 b  000 00000</t>
  </si>
  <si>
    <t>malla vial aproximada: cr 27-70c</t>
  </si>
  <si>
    <t>cl 20 sur cr 25</t>
  </si>
  <si>
    <t>cl s 020   025  000 00000</t>
  </si>
  <si>
    <t>cl 32 cr 16</t>
  </si>
  <si>
    <t>cl  032   016  000 00000</t>
  </si>
  <si>
    <t>malla vial aproximada: cl 32-88</t>
  </si>
  <si>
    <t>cr 62 cl 40</t>
  </si>
  <si>
    <t>cr  062   040  000 00000</t>
  </si>
  <si>
    <t>cq 2 cr 72</t>
  </si>
  <si>
    <t>cq  002   072  000 00000</t>
  </si>
  <si>
    <t>cr 73 cl 31 a</t>
  </si>
  <si>
    <t>cr  073   031 a  000 00000</t>
  </si>
  <si>
    <t>cl 48 a cr 100 a</t>
  </si>
  <si>
    <t>cl  048 a   100 a  000 00000</t>
  </si>
  <si>
    <t>cl 44 a cr 68 a</t>
  </si>
  <si>
    <t>cl  044 a   068 a  000 00000</t>
  </si>
  <si>
    <t>cl 49 cr 100</t>
  </si>
  <si>
    <t>cl  049   100  000 00000</t>
  </si>
  <si>
    <t>cr 30 cl 38 e</t>
  </si>
  <si>
    <t>cr  030   038 e  000 00000</t>
  </si>
  <si>
    <t>malla vial aproximada: cr 30-38b</t>
  </si>
  <si>
    <t>cr 147 cl 68</t>
  </si>
  <si>
    <t>cr  147   068  000 00000</t>
  </si>
  <si>
    <t>cr 81 cl 103 a</t>
  </si>
  <si>
    <t>cr  081   103 a  000 00000</t>
  </si>
  <si>
    <t>cr 93 cl 49 b</t>
  </si>
  <si>
    <t>cr  093   049 b  000 00000</t>
  </si>
  <si>
    <t>cr 51 b cl 92 a</t>
  </si>
  <si>
    <t>cr 48 c cl 6 sur</t>
  </si>
  <si>
    <t>cr  048 c  s 006  000 00000</t>
  </si>
  <si>
    <t>cr 106 cl 43</t>
  </si>
  <si>
    <t>cr  106   043  000 00000</t>
  </si>
  <si>
    <t>cr 57 a cl 29</t>
  </si>
  <si>
    <t>cr  057 a   029  000 00000</t>
  </si>
  <si>
    <t>malla vial aproximada: cr 57-28</t>
  </si>
  <si>
    <t>cl 106 b cr 64</t>
  </si>
  <si>
    <t>cl  106 b   064  000 00000</t>
  </si>
  <si>
    <t>cr 95 cl 70 ga</t>
  </si>
  <si>
    <t>cr  095   070 ga 000 00000</t>
  </si>
  <si>
    <t>cl 101 cr 68</t>
  </si>
  <si>
    <t>cl  101   068  000 00000</t>
  </si>
  <si>
    <t>malla vial aproximada: cl s 55-60</t>
  </si>
  <si>
    <t>cr 12 a cl 52</t>
  </si>
  <si>
    <t>cr  012 a   052  000 00000</t>
  </si>
  <si>
    <t>malla vial aproximada: cr 76-13</t>
  </si>
  <si>
    <t>cl 76 cr 73 b</t>
  </si>
  <si>
    <t>cl  076   073 b  000 00000</t>
  </si>
  <si>
    <t>cl 12 cr 70</t>
  </si>
  <si>
    <t>cl  012   070  000 00000</t>
  </si>
  <si>
    <t>cl 63 ag cr 101</t>
  </si>
  <si>
    <t>cl  063 ag  101  000 00000</t>
  </si>
  <si>
    <t>cr 89 b cl 47 a</t>
  </si>
  <si>
    <t>cr  089 b   047 a  000 00000</t>
  </si>
  <si>
    <t>cr 52 cl 11 d</t>
  </si>
  <si>
    <t>cr  052   011 d  000 00000</t>
  </si>
  <si>
    <t>cr 82 e cl 102</t>
  </si>
  <si>
    <t>cr  082 e   102  000 00000</t>
  </si>
  <si>
    <t>cr 86 cl 46 a</t>
  </si>
  <si>
    <t>cr  086   046 a  000 00000</t>
  </si>
  <si>
    <t>malla vial aproximada: cr 86-46</t>
  </si>
  <si>
    <t>malla vial aproximada: cr s 55-10</t>
  </si>
  <si>
    <t>cl 25 cr 43 a</t>
  </si>
  <si>
    <t>cl  025   043 a  000 00000</t>
  </si>
  <si>
    <t>malla vial aproximada: cl 25-44</t>
  </si>
  <si>
    <t>cl 5 cr 47</t>
  </si>
  <si>
    <t>cl  005   047  000 00000</t>
  </si>
  <si>
    <t>cq 1 dg 66 b</t>
  </si>
  <si>
    <t>cl 66 cr 73</t>
  </si>
  <si>
    <t>cl  066   073  000 00000</t>
  </si>
  <si>
    <t>cl 37 cr 83</t>
  </si>
  <si>
    <t>cl  037   083  000 00000</t>
  </si>
  <si>
    <t>malla vial aproximada: cl 37-84</t>
  </si>
  <si>
    <t>cr 26 c cl 38</t>
  </si>
  <si>
    <t>cr  026 c   038  000 00000</t>
  </si>
  <si>
    <t>cr 74 tv 39 d</t>
  </si>
  <si>
    <t>cl 105 cr 43</t>
  </si>
  <si>
    <t>cl  105   043  000 00000</t>
  </si>
  <si>
    <t>cr 80 dg 80</t>
  </si>
  <si>
    <t>cr 49 norte cl 59</t>
  </si>
  <si>
    <t>cl 44 b cr 86</t>
  </si>
  <si>
    <t>cl  044 b   086  000 00000</t>
  </si>
  <si>
    <t>cl 101 cd cr 84</t>
  </si>
  <si>
    <t>cl  101 cd  084  000 00000</t>
  </si>
  <si>
    <t>cr 48 dg 15 sur</t>
  </si>
  <si>
    <t>cl 38 cr 44</t>
  </si>
  <si>
    <t>cl  038   044  000 00000</t>
  </si>
  <si>
    <t>cl 23 cr 84</t>
  </si>
  <si>
    <t>cl  023   084  000 00000</t>
  </si>
  <si>
    <t>malla vial aproximada: cl 22-84</t>
  </si>
  <si>
    <t>cl 49 c cr 96</t>
  </si>
  <si>
    <t>cl  049 c   096  000 00000</t>
  </si>
  <si>
    <t>cr 91 b cl 76 da</t>
  </si>
  <si>
    <t>cr  091 b   076 da 000 00000</t>
  </si>
  <si>
    <t>cr 99 a cl 53 a</t>
  </si>
  <si>
    <t>cr  099 a   053 a  000 00000</t>
  </si>
  <si>
    <t>cr 63 d cl 32 c</t>
  </si>
  <si>
    <t>cr  063 d   032 c  000 00000</t>
  </si>
  <si>
    <t>cr 32 a cl 4 sur</t>
  </si>
  <si>
    <t>cr  032 a  s 004  000 00000</t>
  </si>
  <si>
    <t>cr 36 a cl 93 b</t>
  </si>
  <si>
    <t>cr  036 a   093 b  000 00000</t>
  </si>
  <si>
    <t>cl 94 d cr 80</t>
  </si>
  <si>
    <t>cl  094 d   080  000 00000</t>
  </si>
  <si>
    <t>cl 91 cr 65 b</t>
  </si>
  <si>
    <t>cl  091   065 b  000 00000</t>
  </si>
  <si>
    <t>cr 64 cl 103 gg</t>
  </si>
  <si>
    <t>cr  064   103 gg 000 00000</t>
  </si>
  <si>
    <t>cl 32 b cr 75</t>
  </si>
  <si>
    <t>cl  032 b   075  000 00000</t>
  </si>
  <si>
    <t>cl 49 c cr 85</t>
  </si>
  <si>
    <t>cl  049 c   085  000 00000</t>
  </si>
  <si>
    <t>cl 91 c cr 83</t>
  </si>
  <si>
    <t>cl  091 c   083  000 00000</t>
  </si>
  <si>
    <t>cr 81 cl 32 ff</t>
  </si>
  <si>
    <t>cr  081   032 ff 000 00000</t>
  </si>
  <si>
    <t>malla vial aproximada: cr 81-32f</t>
  </si>
  <si>
    <t>cr 66 g cl 25</t>
  </si>
  <si>
    <t>cr  066 g   025  000 00000</t>
  </si>
  <si>
    <t>malla vial aproximada: cr 66b-25</t>
  </si>
  <si>
    <t>cl 67 cr 92</t>
  </si>
  <si>
    <t>cl  067   092  000 00000</t>
  </si>
  <si>
    <t>cl 48 sur cr 55</t>
  </si>
  <si>
    <t>cl s 048   055  000 00000</t>
  </si>
  <si>
    <t>malla vial aproximada: cl s 47-55</t>
  </si>
  <si>
    <t>cr 50 c cl 66</t>
  </si>
  <si>
    <t>cr  050 c   066  000 00000</t>
  </si>
  <si>
    <t>cl 6 a sur cr 37</t>
  </si>
  <si>
    <t>cl s 006 a   037  000 00000</t>
  </si>
  <si>
    <t>cr 66 a cl 15</t>
  </si>
  <si>
    <t>cr  066 a   015  000 00000</t>
  </si>
  <si>
    <t>cr 41 a cl 10</t>
  </si>
  <si>
    <t>cr  041 a   010  000 00000</t>
  </si>
  <si>
    <t>cr 65 tv 60</t>
  </si>
  <si>
    <t>cr 75 cl 45 b</t>
  </si>
  <si>
    <t>cr  075   045 b  000 00000</t>
  </si>
  <si>
    <t>cl 11 b sur cr 53 d</t>
  </si>
  <si>
    <t>cl s 011 b   053 d  000 00000</t>
  </si>
  <si>
    <t>malla vial aproximada: cl s 11b-53c</t>
  </si>
  <si>
    <t>cl 47 d cr 99</t>
  </si>
  <si>
    <t>cl  047 d   099  000 00000</t>
  </si>
  <si>
    <t>cr 42 a cl 1 sur</t>
  </si>
  <si>
    <t>cr  042 a  s 001  000 00000</t>
  </si>
  <si>
    <t>malla vial aproximada: cr s 42-1</t>
  </si>
  <si>
    <t>cr 91 b cl 82</t>
  </si>
  <si>
    <t>cr  091 b   082  000 00000</t>
  </si>
  <si>
    <t>malla vial aproximada: cr 91-81</t>
  </si>
  <si>
    <t>cl 35 cr 79 a</t>
  </si>
  <si>
    <t>cl  035   079 a  000 00000</t>
  </si>
  <si>
    <t>malla vial aproximada: cl 35-79</t>
  </si>
  <si>
    <t>cl 103 ee cr 65</t>
  </si>
  <si>
    <t>cl  103 ee  065  000 00000</t>
  </si>
  <si>
    <t>cr 66 cl 45</t>
  </si>
  <si>
    <t>cr  066   045  000 00000</t>
  </si>
  <si>
    <t>malla vial aproximada: cr 65-45</t>
  </si>
  <si>
    <t>cl 33 cr 74 c</t>
  </si>
  <si>
    <t>cl  033   074 c  000 00000</t>
  </si>
  <si>
    <t>cr 41 cl 87</t>
  </si>
  <si>
    <t>cr  041   087  000 00000</t>
  </si>
  <si>
    <t>malla vial aproximada: cl 52-124</t>
  </si>
  <si>
    <t>cr 58 cl 82</t>
  </si>
  <si>
    <t>cr  058   082  000 00000</t>
  </si>
  <si>
    <t>cr 30 cl 96</t>
  </si>
  <si>
    <t>cr  030   096  000 00000</t>
  </si>
  <si>
    <t>cr 66 cl 3</t>
  </si>
  <si>
    <t>cr  066   003  000 00000</t>
  </si>
  <si>
    <t>cr 42 d cl 108</t>
  </si>
  <si>
    <t>cr  042 d   108  000 00000</t>
  </si>
  <si>
    <t>cl 82 c cr 52</t>
  </si>
  <si>
    <t>cl  082 c   052  000 00000</t>
  </si>
  <si>
    <t>malla vial aproximada: cl 82a-52</t>
  </si>
  <si>
    <t>cr 63 cl 62 a</t>
  </si>
  <si>
    <t>cr  063   062 a  000 00000</t>
  </si>
  <si>
    <t>cr 43 b cl 9 sur</t>
  </si>
  <si>
    <t>cr  043 b  s 009  000 00000</t>
  </si>
  <si>
    <t>malla vial aproximada: cr s 43a-9</t>
  </si>
  <si>
    <t>cr 80 dg 74</t>
  </si>
  <si>
    <t>cl 32 cr 89</t>
  </si>
  <si>
    <t>cl  032   089  000 00000</t>
  </si>
  <si>
    <t>cl 10 b sur cr 55 d</t>
  </si>
  <si>
    <t>cl s 010 b   055 d  000 00000</t>
  </si>
  <si>
    <t>malla vial aproximada: cl s 10b-55c</t>
  </si>
  <si>
    <t>cr 74 cl 104 e</t>
  </si>
  <si>
    <t>cr  074   104 e  000 00000</t>
  </si>
  <si>
    <t>cr 70 cl 105 a</t>
  </si>
  <si>
    <t>cr  070   105 a  000 00000</t>
  </si>
  <si>
    <t>cr 50 tv 30 a</t>
  </si>
  <si>
    <t>cr 98 cl 70 d</t>
  </si>
  <si>
    <t>cr  098   070 d  000 00000</t>
  </si>
  <si>
    <t>malla vial aproximada: cr 99-69</t>
  </si>
  <si>
    <t>cr 83 cl 104 dd</t>
  </si>
  <si>
    <t>cr  083   104 dd 000 00000</t>
  </si>
  <si>
    <t>malla vial aproximada: cr 83-104d</t>
  </si>
  <si>
    <t>cl 38 f cr 27</t>
  </si>
  <si>
    <t>cl  038 f   027  000 00000</t>
  </si>
  <si>
    <t>malla vial aproximada: cl 38d-27</t>
  </si>
  <si>
    <t>cl 59 b cr 31</t>
  </si>
  <si>
    <t>cl  059 b   031  000 00000</t>
  </si>
  <si>
    <t>malla vial aproximada: cl 59a-31</t>
  </si>
  <si>
    <t>cl 105 cr 75</t>
  </si>
  <si>
    <t>cl  105   075  000 00000</t>
  </si>
  <si>
    <t>cl 85 b cr 48</t>
  </si>
  <si>
    <t>cl  085 b   048  000 00000</t>
  </si>
  <si>
    <t>cl 96 b cr 83</t>
  </si>
  <si>
    <t>cl  096 b   083  000 00000</t>
  </si>
  <si>
    <t>tv 39 cr 80</t>
  </si>
  <si>
    <t>tv  039   080  000 00000</t>
  </si>
  <si>
    <t>cr 30 cl 7 aa</t>
  </si>
  <si>
    <t>cr  030   007 aa 000 00000</t>
  </si>
  <si>
    <t>cl 80 cr 91 b</t>
  </si>
  <si>
    <t>cl  080   091 b  000 00000</t>
  </si>
  <si>
    <t>cr 82 cl 18 aa</t>
  </si>
  <si>
    <t>cr  082   018 aa 000 00000</t>
  </si>
  <si>
    <t>cr 45 a cl 25 a</t>
  </si>
  <si>
    <t>cr  045 a   025 a  000 00000</t>
  </si>
  <si>
    <t>cl 43 cr 89 b</t>
  </si>
  <si>
    <t>cl  043   089 b  000 00000</t>
  </si>
  <si>
    <t>malla vial aproximada: cl 43-89</t>
  </si>
  <si>
    <t>cr 56 cl 16</t>
  </si>
  <si>
    <t>cr  056   016  000 00000</t>
  </si>
  <si>
    <t>malla vial aproximada: cr 55-16</t>
  </si>
  <si>
    <t>cl 41 sur cr 81</t>
  </si>
  <si>
    <t>cl s 041   081  000 00000</t>
  </si>
  <si>
    <t>malla vial aproximada: cl s 41-80</t>
  </si>
  <si>
    <t>malla vial aproximada: cr 59-88</t>
  </si>
  <si>
    <t>cl 65 cr 46</t>
  </si>
  <si>
    <t>cl  065   046  000 00000</t>
  </si>
  <si>
    <t>cr 81 cl 82</t>
  </si>
  <si>
    <t>cr  081   082  000 00000</t>
  </si>
  <si>
    <t>cl 32 ee cr 82</t>
  </si>
  <si>
    <t>cl  032 ee  082  000 00000</t>
  </si>
  <si>
    <t>malla vial aproximada: cl s 8-51</t>
  </si>
  <si>
    <t>cr 109 a cl 61</t>
  </si>
  <si>
    <t>cr  109 a   061  000 00000</t>
  </si>
  <si>
    <t>cl 54 cr 15</t>
  </si>
  <si>
    <t>cl  054   015  000 00000</t>
  </si>
  <si>
    <t>cr 27 cl 59 b</t>
  </si>
  <si>
    <t>cr  027   059 b  000 00000</t>
  </si>
  <si>
    <t>malla vial aproximada: cr 80-43</t>
  </si>
  <si>
    <t>malla vial aproximada: cl 44-79b</t>
  </si>
  <si>
    <t>cr 27 a cl 59 a</t>
  </si>
  <si>
    <t>cr  027 a   059 a  000 00000</t>
  </si>
  <si>
    <t>malla vial aproximada: cr 27a-59</t>
  </si>
  <si>
    <t>cl 37 c cr 96</t>
  </si>
  <si>
    <t>cl  037 c   096  000 00000</t>
  </si>
  <si>
    <t>cr 92 cl 79</t>
  </si>
  <si>
    <t>cr  092   079  000 00000</t>
  </si>
  <si>
    <t>cr 90 b cl 77 b</t>
  </si>
  <si>
    <t>cr  090 b   077 b  000 00000</t>
  </si>
  <si>
    <t>cl 95 cr 34 b</t>
  </si>
  <si>
    <t>cl  095   034 b  000 00000</t>
  </si>
  <si>
    <t>malla vial aproximada: cl 95-34a</t>
  </si>
  <si>
    <t>cl 9 cr 30 a</t>
  </si>
  <si>
    <t>cl  009   030 a  000 00000</t>
  </si>
  <si>
    <t>cr 54 cl 6 sur</t>
  </si>
  <si>
    <t>cr  054  s 006  000 00000</t>
  </si>
  <si>
    <t>cl 33 cr 42</t>
  </si>
  <si>
    <t>cl  033   042  000 00000</t>
  </si>
  <si>
    <t>malla vial aproximada: cl 33-43</t>
  </si>
  <si>
    <t>cl 85 c cr 90</t>
  </si>
  <si>
    <t>cl  085 c   090  000 00000</t>
  </si>
  <si>
    <t>malla vial aproximada: cl 85-90</t>
  </si>
  <si>
    <t>cr 36 tv 97</t>
  </si>
  <si>
    <t>cl 19 cr 26</t>
  </si>
  <si>
    <t>cl  019   026  000 00000</t>
  </si>
  <si>
    <t>cr 46 a norte cl 102</t>
  </si>
  <si>
    <t>cr 69 a cl 94</t>
  </si>
  <si>
    <t>cr  069 a   094  000 00000</t>
  </si>
  <si>
    <t>cl 71 a cr 46</t>
  </si>
  <si>
    <t>cl  071 a   046  000 00000</t>
  </si>
  <si>
    <t>malla vial aproximada: cl s 16-44</t>
  </si>
  <si>
    <t>cl 97 a cr 46 a</t>
  </si>
  <si>
    <t>cl  097 a   046 a  000 00000</t>
  </si>
  <si>
    <t>malla vial aproximada: cl 97-46</t>
  </si>
  <si>
    <t>cr 74 b cl 40</t>
  </si>
  <si>
    <t>cr  074 b   040  000 00000</t>
  </si>
  <si>
    <t>cr 82 b cl 29</t>
  </si>
  <si>
    <t>cr  082 b   029  000 00000</t>
  </si>
  <si>
    <t>cr 38 a cl 92</t>
  </si>
  <si>
    <t>cr  038 a   092  000 00000</t>
  </si>
  <si>
    <t>malla vial aproximada: cr 38-91</t>
  </si>
  <si>
    <t>cr 27 cl 102</t>
  </si>
  <si>
    <t>cr  027   102  000 00000</t>
  </si>
  <si>
    <t>cr 37 cl 15 b</t>
  </si>
  <si>
    <t>cr  037   015 b  000 00000</t>
  </si>
  <si>
    <t>malla vial aproximada: cr 38-15</t>
  </si>
  <si>
    <t>cl 8 sur cr 51 a</t>
  </si>
  <si>
    <t>cl s 008   051 a  000 00000</t>
  </si>
  <si>
    <t>malla vial aproximada: cl 96-82</t>
  </si>
  <si>
    <t>cr 32 cl 9 a sur</t>
  </si>
  <si>
    <t>cr  032  s 009 a  000 00000</t>
  </si>
  <si>
    <t>malla vial aproximada: cr s 32-9</t>
  </si>
  <si>
    <t>cr 100 cl 44 a</t>
  </si>
  <si>
    <t>cr  100   044 a  000 00000</t>
  </si>
  <si>
    <t>malla vial aproximada: cr 100-44</t>
  </si>
  <si>
    <t>cl 48 norte cr 39</t>
  </si>
  <si>
    <t>cl 42 cr 67</t>
  </si>
  <si>
    <t>cl  042   067  000 00000</t>
  </si>
  <si>
    <t>cl 30 a cr 52 a</t>
  </si>
  <si>
    <t>cl  030 a   052 a  000 00000</t>
  </si>
  <si>
    <t>malla vial aproximada: cl 30a-52</t>
  </si>
  <si>
    <t>cl 48 cr 35</t>
  </si>
  <si>
    <t>cl  048   035  000 00000</t>
  </si>
  <si>
    <t>cl 34 a cr 84 a</t>
  </si>
  <si>
    <t>cl  034 a   084 a  000 00000</t>
  </si>
  <si>
    <t>cq 5 cl 71</t>
  </si>
  <si>
    <t>cr 103 cl 61 a</t>
  </si>
  <si>
    <t>cr  103   061 a  000 00000</t>
  </si>
  <si>
    <t>cl 67 b cr 118</t>
  </si>
  <si>
    <t>cl  067 b   118  000 00000</t>
  </si>
  <si>
    <t>cr 85 a cl 98 c</t>
  </si>
  <si>
    <t>cr  085 a   098 c  000 00000</t>
  </si>
  <si>
    <t>cl 3 a cr 80</t>
  </si>
  <si>
    <t>cl  003 a   080  000 00000</t>
  </si>
  <si>
    <t>cr 22 cl 15</t>
  </si>
  <si>
    <t>cr  022   015  000 00000</t>
  </si>
  <si>
    <t>malla vial aproximada: cr 22-16</t>
  </si>
  <si>
    <t>cr 56 a cl 25 b</t>
  </si>
  <si>
    <t>cr  056 a   025 b  000 00000</t>
  </si>
  <si>
    <t>cr 63 a cl 113</t>
  </si>
  <si>
    <t>cr  063 a   113  000 00000</t>
  </si>
  <si>
    <t>cr 103 a cl 44</t>
  </si>
  <si>
    <t>cr  103 a   044  000 00000</t>
  </si>
  <si>
    <t>cl 43 b cr 82</t>
  </si>
  <si>
    <t>cl  043 b   082  000 00000</t>
  </si>
  <si>
    <t>cl 40 cr 120</t>
  </si>
  <si>
    <t>cl  040   120  000 00000</t>
  </si>
  <si>
    <t>malla vial aproximada: cl 41-120</t>
  </si>
  <si>
    <t>cl 26 cc cr 38 a</t>
  </si>
  <si>
    <t>cl  026 cc  038 a  000 00000</t>
  </si>
  <si>
    <t>cl 44 cr 49 b</t>
  </si>
  <si>
    <t>cl  044   049 b  000 00000</t>
  </si>
  <si>
    <t>cl 61 cr 39</t>
  </si>
  <si>
    <t>cl  061   039  000 00000</t>
  </si>
  <si>
    <t>cl 59 b cr 28</t>
  </si>
  <si>
    <t>cl  059 b   028  000 00000</t>
  </si>
  <si>
    <t>cl 91 a cr 69 a</t>
  </si>
  <si>
    <t>cl  091 a   069 a  000 00000</t>
  </si>
  <si>
    <t>malla vial aproximada: cl 91a-69</t>
  </si>
  <si>
    <t>cl 57 cr 45 a</t>
  </si>
  <si>
    <t>cl  057   045 a  000 00000</t>
  </si>
  <si>
    <t>cr 19 d cl 33</t>
  </si>
  <si>
    <t>cr  019 d   033  000 00000</t>
  </si>
  <si>
    <t>cr 34 cl 18 a sur</t>
  </si>
  <si>
    <t>cr  034  s 018 a  000 00000</t>
  </si>
  <si>
    <t>cl 70 cr 32 b</t>
  </si>
  <si>
    <t>cl  070   032 b  000 00000</t>
  </si>
  <si>
    <t>malla vial aproximada: cl 70-32</t>
  </si>
  <si>
    <t>cr 43 a cl 47</t>
  </si>
  <si>
    <t>cr  043 a   047  000 00000</t>
  </si>
  <si>
    <t>malla vial aproximada: cr 43-47</t>
  </si>
  <si>
    <t>cr 66 b cl 14</t>
  </si>
  <si>
    <t>cr  066 b   014  000 00000</t>
  </si>
  <si>
    <t>cr 28 b cl 108 d</t>
  </si>
  <si>
    <t>cr  028 b   108 d  000 00000</t>
  </si>
  <si>
    <t>cl 32 f cr 80</t>
  </si>
  <si>
    <t>cl  032 f   080  000 00000</t>
  </si>
  <si>
    <t>cl 61 c cr 105 b</t>
  </si>
  <si>
    <t>cl  061 c   105 b  000 00000</t>
  </si>
  <si>
    <t>malla vial aproximada: cl s 20-37</t>
  </si>
  <si>
    <t>cr 21 cl 56 bb</t>
  </si>
  <si>
    <t>cr  021   056 bb 000 00000</t>
  </si>
  <si>
    <t>cr 65 a cl 48 d</t>
  </si>
  <si>
    <t>cr  065 a   048 d  000 00000</t>
  </si>
  <si>
    <t>cr 55 norte cl 44</t>
  </si>
  <si>
    <t>cl 16 a cr 43 b</t>
  </si>
  <si>
    <t>cl  016 a   043 b  000 00000</t>
  </si>
  <si>
    <t>cl 16 a sur cr 32</t>
  </si>
  <si>
    <t>cl s 016 a   032  000 00000</t>
  </si>
  <si>
    <t>cr 49 a cl 67</t>
  </si>
  <si>
    <t>cr  049 a   067  000 00000</t>
  </si>
  <si>
    <t>cr 82 b cl 30</t>
  </si>
  <si>
    <t>cr  082 b   030  000 00000</t>
  </si>
  <si>
    <t>cr 85 cl 58</t>
  </si>
  <si>
    <t>cr  085   058  000 00000</t>
  </si>
  <si>
    <t>cr 52 cl 15 c sur</t>
  </si>
  <si>
    <t>cr  052  s 015 c  000 00000</t>
  </si>
  <si>
    <t>malla vial aproximada: cr s 52-14</t>
  </si>
  <si>
    <t>cl 1 sur cr 43 d</t>
  </si>
  <si>
    <t>cl s 001   043 d  000 00000</t>
  </si>
  <si>
    <t>malla vial aproximada: cl s 1-43c</t>
  </si>
  <si>
    <t>cr 99 a cl 49 aa</t>
  </si>
  <si>
    <t>cr  099 a   049 aa 000 00000</t>
  </si>
  <si>
    <t>cl 33 cr 106 b</t>
  </si>
  <si>
    <t>cl  033   106 b  000 00000</t>
  </si>
  <si>
    <t>malla vial aproximada: cl s 43-58</t>
  </si>
  <si>
    <t>cl 16 cr 22</t>
  </si>
  <si>
    <t>cl  016   022  000 00000</t>
  </si>
  <si>
    <t>cl 49 a cr 99</t>
  </si>
  <si>
    <t>cl  049 a   099  000 00000</t>
  </si>
  <si>
    <t>cr 89 cl 35</t>
  </si>
  <si>
    <t>cr  089   035  000 00000</t>
  </si>
  <si>
    <t>cl 104 cr 64 aa</t>
  </si>
  <si>
    <t>cl  104   064 aa 000 00000</t>
  </si>
  <si>
    <t>cl 48 dd cr 48 dd</t>
  </si>
  <si>
    <t>cl  048 dd  048 dd 000 00000</t>
  </si>
  <si>
    <t>cr 66 a cl 20</t>
  </si>
  <si>
    <t>cr  066 a   020  000 00000</t>
  </si>
  <si>
    <t>cr 78 cl 107 a</t>
  </si>
  <si>
    <t>cr  078   107 a  000 00000</t>
  </si>
  <si>
    <t>cl 17 cr 24 b</t>
  </si>
  <si>
    <t>cl  017   024 b  000 00000</t>
  </si>
  <si>
    <t>cr 63 a cl 111 ff</t>
  </si>
  <si>
    <t>cr  063 a   111 ff 000 00000</t>
  </si>
  <si>
    <t>malla vial aproximada: cr 63a-111e</t>
  </si>
  <si>
    <t>cl 58 a cr 20</t>
  </si>
  <si>
    <t>cl  058 a   020  000 00000</t>
  </si>
  <si>
    <t>cr 73 cl 47 f</t>
  </si>
  <si>
    <t>cr  073   047 f  000 00000</t>
  </si>
  <si>
    <t>malla vial aproximada: cr 73-47d</t>
  </si>
  <si>
    <t>cr 24 cl 69 b</t>
  </si>
  <si>
    <t>cr  024   069 b  000 00000</t>
  </si>
  <si>
    <t>malla vial aproximada: cr 25-70</t>
  </si>
  <si>
    <t>cr 64 b cl 51 b</t>
  </si>
  <si>
    <t>cr  064 b   051 b  000 00000</t>
  </si>
  <si>
    <t>cr 63 b cl 109</t>
  </si>
  <si>
    <t>cr  063 b   109  000 00000</t>
  </si>
  <si>
    <t>cl 51 d cr 120</t>
  </si>
  <si>
    <t>cl  051 d   120  000 00000</t>
  </si>
  <si>
    <t>cr 69 cl 101 a</t>
  </si>
  <si>
    <t>cr  069   101 a  000 00000</t>
  </si>
  <si>
    <t>cr 64 entre cl 67 y 72</t>
  </si>
  <si>
    <t>cr  064   67,  072 00000</t>
  </si>
  <si>
    <t>cl 44 entre cr 57 y 58</t>
  </si>
  <si>
    <t>cl  044   57,  058 00000</t>
  </si>
  <si>
    <t>cl 33 cr 74 e - 129</t>
  </si>
  <si>
    <t>cl  033   074 e  129 00000</t>
  </si>
  <si>
    <t>cr 120 cl 43 bb - 76</t>
  </si>
  <si>
    <t>cr  120   043 bb 076 00000</t>
  </si>
  <si>
    <t>cl 2 sur cr 67 - 210</t>
  </si>
  <si>
    <t>cl s 002   067  210 00000</t>
  </si>
  <si>
    <t>cl 44 cr 71 - 103</t>
  </si>
  <si>
    <t>cl  044   071  103 00000</t>
  </si>
  <si>
    <t>cl 4 sur entre cr 48 y 49</t>
  </si>
  <si>
    <t>cl s 004   48,  049 00000</t>
  </si>
  <si>
    <t>cr 84  cl 45</t>
  </si>
  <si>
    <t>cr 40 cl 78 - 59</t>
  </si>
  <si>
    <t>cr  040   078  059 00000</t>
  </si>
  <si>
    <t>cr 49 cl 26 - 45</t>
  </si>
  <si>
    <t>cr  049   026  045 00000</t>
  </si>
  <si>
    <t xml:space="preserve">cr 66 b cl 31 a </t>
  </si>
  <si>
    <t>cr 64 c entre cl 89 y 90</t>
  </si>
  <si>
    <t>cr  064 c   89,  090 00000</t>
  </si>
  <si>
    <t>cr 50 cl 8 sur - 117</t>
  </si>
  <si>
    <t>cr  050  s 008  117 00000</t>
  </si>
  <si>
    <t>cr 70 b cl 94 a</t>
  </si>
  <si>
    <t>cr  070 b   094 a  000 00000</t>
  </si>
  <si>
    <t>malla vial aproximada: cr 70a-94</t>
  </si>
  <si>
    <t>cr 41 a cl 66 c</t>
  </si>
  <si>
    <t>cr  041 a   066 c  000 00000</t>
  </si>
  <si>
    <t>cr 53 a cl 10 sur</t>
  </si>
  <si>
    <t>cr  053 a  s 010  000 00000</t>
  </si>
  <si>
    <t>cl 76 eb cr 82 d</t>
  </si>
  <si>
    <t>cl  076 eb  082 d  000 00000</t>
  </si>
  <si>
    <t>cl 48 cr 98</t>
  </si>
  <si>
    <t>cl  048   098  000 00000</t>
  </si>
  <si>
    <t>cr 96 b cl 49 c</t>
  </si>
  <si>
    <t>cr  096 b   049 c  000 00000</t>
  </si>
  <si>
    <t>cr 62 cl 42 c</t>
  </si>
  <si>
    <t>cr  062   042 c  000 00000</t>
  </si>
  <si>
    <t>cr 76 cl 45 e</t>
  </si>
  <si>
    <t>cr  076   045 e  000 00000</t>
  </si>
  <si>
    <t>cr 63 a cl 102 g</t>
  </si>
  <si>
    <t>cr  063 a   102 g  000 00000</t>
  </si>
  <si>
    <t>cr 42 b cl 85</t>
  </si>
  <si>
    <t>cr  042 b   085  000 00000</t>
  </si>
  <si>
    <t>malla vial aproximada: cr 42a-85</t>
  </si>
  <si>
    <t>cl 43 f cr 17</t>
  </si>
  <si>
    <t>cl  043 f   017  000 00000</t>
  </si>
  <si>
    <t>cr 89 cl 81</t>
  </si>
  <si>
    <t>cr  089   081  000 00000</t>
  </si>
  <si>
    <t>cr 36 cl 105</t>
  </si>
  <si>
    <t>cr  036   105  000 00000</t>
  </si>
  <si>
    <t>cl 85 a cr 65</t>
  </si>
  <si>
    <t>cl  085 a   065  000 00000</t>
  </si>
  <si>
    <t>cr 97 cl 80</t>
  </si>
  <si>
    <t>cr  097   080  000 00000</t>
  </si>
  <si>
    <t>cl 40 sur cr 70</t>
  </si>
  <si>
    <t>cl s 040   070  000 00000</t>
  </si>
  <si>
    <t>malla vial aproximada: cl s 39-70</t>
  </si>
  <si>
    <t>cr 45 c cl 63 b</t>
  </si>
  <si>
    <t>cr  045 c   063 b  000 00000</t>
  </si>
  <si>
    <t>cl 106 c cr 34 f</t>
  </si>
  <si>
    <t>cl  106 c   034 f  000 00000</t>
  </si>
  <si>
    <t>cl 90 cr 74</t>
  </si>
  <si>
    <t>cl  090   074  000 00000</t>
  </si>
  <si>
    <t>malla vial aproximada: cl 90-75</t>
  </si>
  <si>
    <t>cr 63 entre cl 48 y 49 d</t>
  </si>
  <si>
    <t>cr  063   48,  049 0000d</t>
  </si>
  <si>
    <t>cr 63 cl 44 a - 45</t>
  </si>
  <si>
    <t>cr  063   044 a  045 00000</t>
  </si>
  <si>
    <t>cr 52 cl 10 sur - 08</t>
  </si>
  <si>
    <t>cr  052  s 010  008 00000</t>
  </si>
  <si>
    <t>cr 64 g cl 116 d</t>
  </si>
  <si>
    <t>cr  064 g   116 d  000 00000</t>
  </si>
  <si>
    <t>malla vial aproximada: cr 64d-116</t>
  </si>
  <si>
    <t>cr 69 a cl 92 e</t>
  </si>
  <si>
    <t>cr  069 a   092 e  000 00000</t>
  </si>
  <si>
    <t>cl 106 cr 48</t>
  </si>
  <si>
    <t>cl  106   048  000 00000</t>
  </si>
  <si>
    <t>cl 100 g cr 85</t>
  </si>
  <si>
    <t>cl  100 g   085  000 00000</t>
  </si>
  <si>
    <t>dg 74 b cl 32 b - 125</t>
  </si>
  <si>
    <t>dg  074 b   032 b  125 00000</t>
  </si>
  <si>
    <t>cr 63 entre cl 57 y 58</t>
  </si>
  <si>
    <t>cr  063   57,  058 00000</t>
  </si>
  <si>
    <t>cl 67 cr 55 - 53</t>
  </si>
  <si>
    <t>cl  067   055  053 00000</t>
  </si>
  <si>
    <t>cr 52 cl 98 a - 17</t>
  </si>
  <si>
    <t>cr  052   098 a  017 00000</t>
  </si>
  <si>
    <t>cr 49 entre cl 1 y 2</t>
  </si>
  <si>
    <t>cr  049   01,  002 00000</t>
  </si>
  <si>
    <t xml:space="preserve">cr 62 entre cl 56 y 58 </t>
  </si>
  <si>
    <t>cr  062   56,  058 00000</t>
  </si>
  <si>
    <t>cr 45 cl 86 - 25</t>
  </si>
  <si>
    <t>cr  045   086  025 00000</t>
  </si>
  <si>
    <t>cl 44 sur cr 82 - 40</t>
  </si>
  <si>
    <t>cl s 044   082  040 00000</t>
  </si>
  <si>
    <t>cl 2 sur cr 51 b - 12</t>
  </si>
  <si>
    <t>cl s 002   051 b  012 00000</t>
  </si>
  <si>
    <t>cr 63 a cl 105 - 82</t>
  </si>
  <si>
    <t>cr  063 a   105  082 00000</t>
  </si>
  <si>
    <t>cr 48 cl 12 sur - 148</t>
  </si>
  <si>
    <t>cr  048  s 012  148 00000</t>
  </si>
  <si>
    <t>cr 63 entre cl 54 y 56</t>
  </si>
  <si>
    <t>cr  063   54,  056 00000</t>
  </si>
  <si>
    <t>cr 43 a entre cl 16 y 17</t>
  </si>
  <si>
    <t>cr  043 a   16,  017 00000</t>
  </si>
  <si>
    <t>cl 19 cr 70 - 31</t>
  </si>
  <si>
    <t>cl  019   070  031 00000</t>
  </si>
  <si>
    <t>cr 52 cl 100  - 75</t>
  </si>
  <si>
    <t>cr  052   100  075 00000</t>
  </si>
  <si>
    <t>cr 84 cl 19 a - 61</t>
  </si>
  <si>
    <t>cr  084   019 a  061 00000</t>
  </si>
  <si>
    <t xml:space="preserve">tv 39 b cr 72 </t>
  </si>
  <si>
    <t>cr 46 cl 45 - 56</t>
  </si>
  <si>
    <t>cr  046   045  056 00000</t>
  </si>
  <si>
    <t>cr 64 c entre cl 97 y 97 a</t>
  </si>
  <si>
    <t>cr  064 c   97,  097 0000a</t>
  </si>
  <si>
    <t>cr 52 cl 10 - 184</t>
  </si>
  <si>
    <t>cr 62 entre cl 67 y 68</t>
  </si>
  <si>
    <t>cr  062   67,  068 00000</t>
  </si>
  <si>
    <t>cr 46 cl 48 - 89</t>
  </si>
  <si>
    <t>cr  046   048  089 00000</t>
  </si>
  <si>
    <t>cr 52 cl 9b sur - 18</t>
  </si>
  <si>
    <t>cr  052  s 009 b  018 00000</t>
  </si>
  <si>
    <t>cr 2 cl 55</t>
  </si>
  <si>
    <t>cr  002   055  000 00000</t>
  </si>
  <si>
    <t>malla vial aproximada: cr 2-54</t>
  </si>
  <si>
    <t>cl 31 bb cr 87 d</t>
  </si>
  <si>
    <t>cl  031 bb  087 d  000 00000</t>
  </si>
  <si>
    <t>cr 77 cl 55</t>
  </si>
  <si>
    <t>cr  077   055  000 00000</t>
  </si>
  <si>
    <t>malla vial aproximada: cr 78-55</t>
  </si>
  <si>
    <t>cr 105 cl 64</t>
  </si>
  <si>
    <t>cr  105   064  000 00000</t>
  </si>
  <si>
    <t>cl 32 cr 17</t>
  </si>
  <si>
    <t>cl  032   017  000 00000</t>
  </si>
  <si>
    <t>cr 22 b cl 93</t>
  </si>
  <si>
    <t>cr  022 b   093  000 00000</t>
  </si>
  <si>
    <t>cr 48 cl 8 sur</t>
  </si>
  <si>
    <t>cr  048  s 008  000 00000</t>
  </si>
  <si>
    <t>cr 63 a cl 103 b</t>
  </si>
  <si>
    <t>cr  063 a   103 b  000 00000</t>
  </si>
  <si>
    <t>cl 59 c cr 27</t>
  </si>
  <si>
    <t>cl  059 c   027  000 00000</t>
  </si>
  <si>
    <t>cr 73 a cl 73 a</t>
  </si>
  <si>
    <t>cr  073 a   073 a  000 00000</t>
  </si>
  <si>
    <t>cr 43 d cl 10 a</t>
  </si>
  <si>
    <t>cr  043 d   010 a  000 00000</t>
  </si>
  <si>
    <t>tv 39 d cl 74</t>
  </si>
  <si>
    <t>tv  039 d   074  000 00000</t>
  </si>
  <si>
    <t>cl 64 c cr 94 c</t>
  </si>
  <si>
    <t>cl  064 c   094 c  000 00000</t>
  </si>
  <si>
    <t>cl 20 e cr 54</t>
  </si>
  <si>
    <t>cl  020 e   054  000 00000</t>
  </si>
  <si>
    <t>malla vial aproximada: cl 20a-54</t>
  </si>
  <si>
    <t>cr 66 a cl 92</t>
  </si>
  <si>
    <t>cr  066 a   092  000 00000</t>
  </si>
  <si>
    <t>malla vial aproximada: cr s 54-12</t>
  </si>
  <si>
    <t>cl 107 b cr 81</t>
  </si>
  <si>
    <t>cl  107 b   081  000 00000</t>
  </si>
  <si>
    <t>malla vial aproximada: cl 40-22a</t>
  </si>
  <si>
    <t>cr 77 a cl 48 b</t>
  </si>
  <si>
    <t>cr  077 a   048 b  000 00000</t>
  </si>
  <si>
    <t>cl 94 cr 83 a</t>
  </si>
  <si>
    <t>cl  094   083 a  000 00000</t>
  </si>
  <si>
    <t>cr 84 cl 45 f</t>
  </si>
  <si>
    <t>cr  084   045 f  000 00000</t>
  </si>
  <si>
    <t>cl 54 a sur cr 54</t>
  </si>
  <si>
    <t>cl s 054 a   054  000 00000</t>
  </si>
  <si>
    <t>malla vial aproximada: cl s 55-55</t>
  </si>
  <si>
    <t>cr 42 b cl 88 b</t>
  </si>
  <si>
    <t>cr  042 b   088 b  000 00000</t>
  </si>
  <si>
    <t>malla vial aproximada: cr 42b-88a</t>
  </si>
  <si>
    <t>cl 107 cr 83</t>
  </si>
  <si>
    <t>cl  107   083  000 00000</t>
  </si>
  <si>
    <t>malla vial aproximada: cl 107-82</t>
  </si>
  <si>
    <t>cr 50 a cl 29 aa</t>
  </si>
  <si>
    <t>cr  050 a   029 aa 000 00000</t>
  </si>
  <si>
    <t>cl 95 cr 43 a</t>
  </si>
  <si>
    <t>cl  095   043 a  000 00000</t>
  </si>
  <si>
    <t>cr 89 cl 31 da</t>
  </si>
  <si>
    <t>cr  089   031 da 000 00000</t>
  </si>
  <si>
    <t>cl 51 b cr 1</t>
  </si>
  <si>
    <t>cl  051 b   001  000 00000</t>
  </si>
  <si>
    <t>malla vial aproximada: cl 59-87</t>
  </si>
  <si>
    <t>cr 63 cl 40</t>
  </si>
  <si>
    <t>cr  063   040  000 00000</t>
  </si>
  <si>
    <t>cl 56 cr 24 a</t>
  </si>
  <si>
    <t>cl  056   024 a  000 00000</t>
  </si>
  <si>
    <t>malla vial aproximada: cl 56-24</t>
  </si>
  <si>
    <t>cl 117 cr 43 b</t>
  </si>
  <si>
    <t>cl  117   043 b  000 00000</t>
  </si>
  <si>
    <t>cl 53 c cr 86</t>
  </si>
  <si>
    <t>cl  053 c   086  000 00000</t>
  </si>
  <si>
    <t>cr 50 cl 4 b</t>
  </si>
  <si>
    <t>cr  050   004 b  000 00000</t>
  </si>
  <si>
    <t>cl 34 a cr 83</t>
  </si>
  <si>
    <t>cl  034 a   083  000 00000</t>
  </si>
  <si>
    <t>cl 65 cr 74 e</t>
  </si>
  <si>
    <t>cl  065   074 e  000 00000</t>
  </si>
  <si>
    <t>malla vial aproximada: cl 65-74c</t>
  </si>
  <si>
    <t>cl 110 cr 50 b</t>
  </si>
  <si>
    <t>cl  110   050 b  000 00000</t>
  </si>
  <si>
    <t>cr 12 tv 52</t>
  </si>
  <si>
    <t>cl 77 cc cr 82</t>
  </si>
  <si>
    <t>cl  077 cc  082  000 00000</t>
  </si>
  <si>
    <t>malla vial aproximada: cl s 53-55</t>
  </si>
  <si>
    <t>cl 65 f cr 47</t>
  </si>
  <si>
    <t>cl  065 f   047  000 00000</t>
  </si>
  <si>
    <t>cr 48 b cl 76</t>
  </si>
  <si>
    <t>cr  048 b   076  000 00000</t>
  </si>
  <si>
    <t>cl 9 sur cr 79 b</t>
  </si>
  <si>
    <t>cl s 009   079 b  000 00000</t>
  </si>
  <si>
    <t>cr 88 cl 80 ee</t>
  </si>
  <si>
    <t>cr  088   080 ee 000 00000</t>
  </si>
  <si>
    <t>tv 7 a dg 30</t>
  </si>
  <si>
    <t>cr 49 entre cl 85</t>
  </si>
  <si>
    <t>cl 91 a cr 70 a - 66</t>
  </si>
  <si>
    <t>cl  091 a   070 a  066 00000</t>
  </si>
  <si>
    <t>cl 58 cr 55 - 60</t>
  </si>
  <si>
    <t>cl  058   055  060 00000</t>
  </si>
  <si>
    <t>cl 53 cr 54 - 24</t>
  </si>
  <si>
    <t>cl  053   054  024 00000</t>
  </si>
  <si>
    <t>cr 63d cl 42b - 08</t>
  </si>
  <si>
    <t>cr  063 d   042 b  008 00000</t>
  </si>
  <si>
    <t>cr 70 cl 95 - 36</t>
  </si>
  <si>
    <t>cr  070   095  036 00000</t>
  </si>
  <si>
    <t>cl 92 cr 55 - 24</t>
  </si>
  <si>
    <t>cl  092   055  024 00000</t>
  </si>
  <si>
    <t>malla vial aproximada: cl s 10-44</t>
  </si>
  <si>
    <t>cr 44 a cl 74</t>
  </si>
  <si>
    <t>cr  044 a   074  000 00000</t>
  </si>
  <si>
    <t>cl 69 cr 50</t>
  </si>
  <si>
    <t>cl  069   050  000 00000</t>
  </si>
  <si>
    <t>cl 44 norte cr 73</t>
  </si>
  <si>
    <t xml:space="preserve">cl 78 cr 47 - 61 </t>
  </si>
  <si>
    <t>cl  078   047  061 00000</t>
  </si>
  <si>
    <t>campo valdes no. 1</t>
  </si>
  <si>
    <t>cr 64 c cl 88 a - 02</t>
  </si>
  <si>
    <t>cr  064 c   088 a  002 00000</t>
  </si>
  <si>
    <t>cr 52 cl 13 a sur - 05</t>
  </si>
  <si>
    <t>cr  052  s 013 a  005 00000</t>
  </si>
  <si>
    <t>cl 40 cr 105 - 181</t>
  </si>
  <si>
    <t>dg 74 b cl 32 ee - 03</t>
  </si>
  <si>
    <t>dg  074 b   032 ee 003 00000</t>
  </si>
  <si>
    <t>cl 44 entre cr 59 y 60</t>
  </si>
  <si>
    <t>cl  044   59,  060 00000</t>
  </si>
  <si>
    <t>cr 64 c cl 67 - 300</t>
  </si>
  <si>
    <t>cr  064 c   067  300 00000</t>
  </si>
  <si>
    <t>cr 36 a cl 75 b - 03</t>
  </si>
  <si>
    <t>cr  036 a   075 b  003 00000</t>
  </si>
  <si>
    <t>cr 10 cl 12 - 130</t>
  </si>
  <si>
    <t>cr  010   012  130 00000</t>
  </si>
  <si>
    <t>cr 65 cl 96 - 10</t>
  </si>
  <si>
    <t>cr  065   096  010 00000</t>
  </si>
  <si>
    <t>cr 80 cl 49 a - 71</t>
  </si>
  <si>
    <t>cr  080   049 a  071 00000</t>
  </si>
  <si>
    <t>cr 63 cl 32 e - 69</t>
  </si>
  <si>
    <t>cr  063   032 e  069 00000</t>
  </si>
  <si>
    <t>cl 44 entre cr 52 a y 53</t>
  </si>
  <si>
    <t>cl  044   052 a, 053 00000</t>
  </si>
  <si>
    <t>malla vial aproximada: cl 44-52a</t>
  </si>
  <si>
    <t>cr 45 cl 83 - 46</t>
  </si>
  <si>
    <t>cr  045   083  046 00000</t>
  </si>
  <si>
    <t>cr 36 cl 85 c - 18</t>
  </si>
  <si>
    <t>cr  036   085 c  018 00000</t>
  </si>
  <si>
    <t>cr 22 c entre cl 57 c y 58</t>
  </si>
  <si>
    <t>cr  022 c   057 c, 058 00000</t>
  </si>
  <si>
    <t>malla vial aproximada: cr 22c-57c</t>
  </si>
  <si>
    <t>cr 64 d cl 63</t>
  </si>
  <si>
    <t>cr  064 d   063  000 00000</t>
  </si>
  <si>
    <t>malla vial aproximada: cl s 6-32</t>
  </si>
  <si>
    <t>cr 79 b cl 93</t>
  </si>
  <si>
    <t>cr  079 b   093  000 00000</t>
  </si>
  <si>
    <t>cr 48 a cl 26</t>
  </si>
  <si>
    <t>cr  048 a   026  000 00000</t>
  </si>
  <si>
    <t>cl 32 e dg 75 b</t>
  </si>
  <si>
    <t>cl  032 e   075 b  000 00000</t>
  </si>
  <si>
    <t>cr 65 a cl 18</t>
  </si>
  <si>
    <t>cr  065 a   018  000 00000</t>
  </si>
  <si>
    <t>cl 111 d cr 64</t>
  </si>
  <si>
    <t>cl  111 d   064  000 00000</t>
  </si>
  <si>
    <t>cr 116 f cl 34 b</t>
  </si>
  <si>
    <t>cr  116 f   034 b  000 00000</t>
  </si>
  <si>
    <t>cr 88 a cl 64</t>
  </si>
  <si>
    <t>cr  088 a   064  000 00000</t>
  </si>
  <si>
    <t>malla vial aproximada: cr 88-64</t>
  </si>
  <si>
    <t>cl 77 ee cr 84</t>
  </si>
  <si>
    <t>cl  077 ee  084  000 00000</t>
  </si>
  <si>
    <t>malla vial aproximada: cl 77e-84</t>
  </si>
  <si>
    <t>cl 52 cr 51 b</t>
  </si>
  <si>
    <t>cl  052   051 b  000 00000</t>
  </si>
  <si>
    <t>cr 77 b cl 45</t>
  </si>
  <si>
    <t>cr  077 b   045  000 00000</t>
  </si>
  <si>
    <t>cl 63 c cr 131</t>
  </si>
  <si>
    <t>cl  063 c   131  000 00000</t>
  </si>
  <si>
    <t>cr 62 cl 100</t>
  </si>
  <si>
    <t>cr  062   100  000 00000</t>
  </si>
  <si>
    <t>cl 33 cr 60</t>
  </si>
  <si>
    <t>cl  033   060  000 00000</t>
  </si>
  <si>
    <t>malla vial aproximada: cl 33-61</t>
  </si>
  <si>
    <t>cr 18 c cl 61</t>
  </si>
  <si>
    <t>cr  018 c   061  000 00000</t>
  </si>
  <si>
    <t>cr 97 a cl 48 c</t>
  </si>
  <si>
    <t>cr  097 a   048 c  000 00000</t>
  </si>
  <si>
    <t>malla vial aproximada: cr 38-26</t>
  </si>
  <si>
    <t>cl 20 a sur cr 25 b</t>
  </si>
  <si>
    <t>cl s 020 a   025 b  000 00000</t>
  </si>
  <si>
    <t>cr 55 cl 96 b</t>
  </si>
  <si>
    <t>cr  055   096 b  000 00000</t>
  </si>
  <si>
    <t>cr 102 cl 35 cc</t>
  </si>
  <si>
    <t>cr  102   035 cc 000 00000</t>
  </si>
  <si>
    <t>malla vial aproximada: cr 102-35b</t>
  </si>
  <si>
    <t>cl 77 dd cr 71</t>
  </si>
  <si>
    <t>cl  077 dd  071  000 00000</t>
  </si>
  <si>
    <t>cl 105 aa cr 51 b</t>
  </si>
  <si>
    <t>cl  105 aa  051 b  000 00000</t>
  </si>
  <si>
    <t>cl 16 dg 79</t>
  </si>
  <si>
    <t>cr 42 cl 51</t>
  </si>
  <si>
    <t>cr  042   051  000 00000</t>
  </si>
  <si>
    <t>cl 77 f cr 91 b</t>
  </si>
  <si>
    <t>cl  077 f   091 b  000 00000</t>
  </si>
  <si>
    <t>cr 100 cl 15 b</t>
  </si>
  <si>
    <t>cr  100   015 b  000 00000</t>
  </si>
  <si>
    <t>cr 33 cl 37</t>
  </si>
  <si>
    <t>cr  033   037  000 00000</t>
  </si>
  <si>
    <t>cr 8 a cl 43 e</t>
  </si>
  <si>
    <t>cr  008 a   043 e  000 00000</t>
  </si>
  <si>
    <t>cr 69 a cl 92 f</t>
  </si>
  <si>
    <t>cr  069 a   092 f  000 00000</t>
  </si>
  <si>
    <t>cr 39 cl 4</t>
  </si>
  <si>
    <t>cr  039   004  000 00000</t>
  </si>
  <si>
    <t>malla vial aproximada: cr 64-37</t>
  </si>
  <si>
    <t>cr 56 a cl 17 a</t>
  </si>
  <si>
    <t>cr  056 a   017 a  000 00000</t>
  </si>
  <si>
    <t>cr 23 cl 57 e</t>
  </si>
  <si>
    <t>cr  023   057 e  000 00000</t>
  </si>
  <si>
    <t>cl 49 a cr 99 c</t>
  </si>
  <si>
    <t>cl  049 a   099 c  000 00000</t>
  </si>
  <si>
    <t>cl 86 cr 48 a</t>
  </si>
  <si>
    <t>cl  086   048 a  000 00000</t>
  </si>
  <si>
    <t>cl 77 cr 92</t>
  </si>
  <si>
    <t>cl  077   092  000 00000</t>
  </si>
  <si>
    <t>malla vial aproximada: cl 38-66</t>
  </si>
  <si>
    <t>cr 75 cl 108</t>
  </si>
  <si>
    <t>cr  075   108  000 00000</t>
  </si>
  <si>
    <t>malla vial aproximada: cl s 9-58</t>
  </si>
  <si>
    <t>cr 88 cl 76 d</t>
  </si>
  <si>
    <t>cr  088   076 d  000 00000</t>
  </si>
  <si>
    <t>cr 65 f cl 32</t>
  </si>
  <si>
    <t>cr  065 f   032  000 00000</t>
  </si>
  <si>
    <t>cl 80 c cr 72</t>
  </si>
  <si>
    <t>cl  080 c   072  000 00000</t>
  </si>
  <si>
    <t>cl 64 ee cr 92</t>
  </si>
  <si>
    <t>cl  064 ee  092  000 00000</t>
  </si>
  <si>
    <t>cr 49 a cl 85</t>
  </si>
  <si>
    <t>cr  049 a   085  000 00000</t>
  </si>
  <si>
    <t>cl 56 b cr 22 b</t>
  </si>
  <si>
    <t>cl  056 b   022 b  000 00000</t>
  </si>
  <si>
    <t>malla vial aproximada: cl 56b-22a</t>
  </si>
  <si>
    <t>cr 99 cc cl 49 c</t>
  </si>
  <si>
    <t>cr  099 cc  049 c  000 00000</t>
  </si>
  <si>
    <t>cl 45 e cr 77</t>
  </si>
  <si>
    <t>cl  045 e   077  000 00000</t>
  </si>
  <si>
    <t>cl 100 g cr 82</t>
  </si>
  <si>
    <t>cl  100 g   082  000 00000</t>
  </si>
  <si>
    <t>malla vial aproximada: cl 100f-82</t>
  </si>
  <si>
    <t>cr 105 b cl 62 c</t>
  </si>
  <si>
    <t>cr  105 b   062 c  000 00000</t>
  </si>
  <si>
    <t>cl 61 cr 92 b</t>
  </si>
  <si>
    <t>cl  061   092 b  000 00000</t>
  </si>
  <si>
    <t>cr 84 cl 103 a</t>
  </si>
  <si>
    <t>cr  084   103 a  000 00000</t>
  </si>
  <si>
    <t>dg 75 d cr 1</t>
  </si>
  <si>
    <t>cr 84 cl 97 b</t>
  </si>
  <si>
    <t>cr  084   097 b  000 00000</t>
  </si>
  <si>
    <t>cr 48 a cl 111</t>
  </si>
  <si>
    <t>cr  048 a   111  000 00000</t>
  </si>
  <si>
    <t>malla vial aproximada: cr 47-112</t>
  </si>
  <si>
    <t>cl 94 a cr 83</t>
  </si>
  <si>
    <t>cl  094 a   083  000 00000</t>
  </si>
  <si>
    <t>cr 48 a cl 4 sur</t>
  </si>
  <si>
    <t>cr  048 a  s 004  000 00000</t>
  </si>
  <si>
    <t>malla vial aproximada: cr s 48-4</t>
  </si>
  <si>
    <t>cl 45 c cr 76</t>
  </si>
  <si>
    <t>cl  045 c   076  000 00000</t>
  </si>
  <si>
    <t>cl 69 cr 96 e</t>
  </si>
  <si>
    <t>cl  069   096 e  000 00000</t>
  </si>
  <si>
    <t>cr 108 cl 62 ac</t>
  </si>
  <si>
    <t>cr  108   062 ac 000 00000</t>
  </si>
  <si>
    <t>cr 96 b cl 49 e</t>
  </si>
  <si>
    <t>cr  096 b   049 e  000 00000</t>
  </si>
  <si>
    <t>cl 102 a cr 78</t>
  </si>
  <si>
    <t>cl  102 a   078  000 00000</t>
  </si>
  <si>
    <t>cl 25 cr 72</t>
  </si>
  <si>
    <t>cl  025   072  000 00000</t>
  </si>
  <si>
    <t>cr 32 cl 75 b</t>
  </si>
  <si>
    <t>cr  032   075 b  000 00000</t>
  </si>
  <si>
    <t>cl 49 bb cr 96 b</t>
  </si>
  <si>
    <t>cl  049 bb  096 b  000 00000</t>
  </si>
  <si>
    <t>cr 22 c cl 57 ee</t>
  </si>
  <si>
    <t>cr  022 c   057 ee 000 00000</t>
  </si>
  <si>
    <t>cl 96 cr 50 d</t>
  </si>
  <si>
    <t>cl  096   050 d  000 00000</t>
  </si>
  <si>
    <t>cl 3 e cr 78 b</t>
  </si>
  <si>
    <t>cl  003 e   078 b  000 00000</t>
  </si>
  <si>
    <t>malla vial aproximada: cl 3c-78</t>
  </si>
  <si>
    <t>cl 63 b cr 100</t>
  </si>
  <si>
    <t>cl  063 b   100  000 00000</t>
  </si>
  <si>
    <t>cl 36 cr 38</t>
  </si>
  <si>
    <t>cl  036   038  000 00000</t>
  </si>
  <si>
    <t>malla vial aproximada: cl 37-37</t>
  </si>
  <si>
    <t>cr 68 cl 49</t>
  </si>
  <si>
    <t>cr  068   049  000 00000</t>
  </si>
  <si>
    <t>malla vial aproximada: cr 131-59</t>
  </si>
  <si>
    <t>cr 86 b cl 49 b</t>
  </si>
  <si>
    <t>cr  086 b   049 b  000 00000</t>
  </si>
  <si>
    <t>malla vial aproximada: cr s 50e-3</t>
  </si>
  <si>
    <t>cl 57 cr 63 a</t>
  </si>
  <si>
    <t>cl  057   063 a  000 00000</t>
  </si>
  <si>
    <t>cl 17 cr 27 a</t>
  </si>
  <si>
    <t>cl  017   027 a  000 00000</t>
  </si>
  <si>
    <t>cr 53 b cl 13 a sur</t>
  </si>
  <si>
    <t>cr  053 b  s 013 a  000 00000</t>
  </si>
  <si>
    <t>cr 73 cl 66</t>
  </si>
  <si>
    <t>cr  073   066  000 00000</t>
  </si>
  <si>
    <t>cl 62 cr 98</t>
  </si>
  <si>
    <t>cl  062   098  000 00000</t>
  </si>
  <si>
    <t>cr 66 bb cl 29</t>
  </si>
  <si>
    <t>cr  066 bb  029  000 00000</t>
  </si>
  <si>
    <t>cl 15 cr 22</t>
  </si>
  <si>
    <t>cl  015   022  000 00000</t>
  </si>
  <si>
    <t>malla vial aproximada: cl 16-22</t>
  </si>
  <si>
    <t>cr 24 aa cl 71</t>
  </si>
  <si>
    <t>cr  024 aa  071  000 00000</t>
  </si>
  <si>
    <t>cl 57 b cr 100 a</t>
  </si>
  <si>
    <t>cl  057 b   100 a  000 00000</t>
  </si>
  <si>
    <t>cr 25 cl 9 b sur</t>
  </si>
  <si>
    <t>cr  025  s 009 b  000 00000</t>
  </si>
  <si>
    <t>malla vial aproximada: cr s 25-9a</t>
  </si>
  <si>
    <t>cl 18 cr 37</t>
  </si>
  <si>
    <t>cl  018   037  000 00000</t>
  </si>
  <si>
    <t>cl 89 cr 78</t>
  </si>
  <si>
    <t>cl  089   078  000 00000</t>
  </si>
  <si>
    <t>cr 90 cl 48 b</t>
  </si>
  <si>
    <t>cr  090   048 b  000 00000</t>
  </si>
  <si>
    <t>cl 45 d cr 10 b</t>
  </si>
  <si>
    <t>cl  045 d   010 b  000 00000</t>
  </si>
  <si>
    <t>malla vial aproximada: cl 45a-10</t>
  </si>
  <si>
    <t>tv 78 a cr 65</t>
  </si>
  <si>
    <t>tv  078 a   065  000 00000</t>
  </si>
  <si>
    <t>dg 64 eg cl 67</t>
  </si>
  <si>
    <t>dg  064 eg  067  000 00000</t>
  </si>
  <si>
    <t>dg 74 b cr 66 b</t>
  </si>
  <si>
    <t>dg  074 b   066 b  000 00000</t>
  </si>
  <si>
    <t>cl 94 cr 84</t>
  </si>
  <si>
    <t>cl  094   084  000 00000</t>
  </si>
  <si>
    <t>malla vial aproximada: cl 94-83</t>
  </si>
  <si>
    <t>cl 92 cr 42 c</t>
  </si>
  <si>
    <t>cl  092   042 c  000 00000</t>
  </si>
  <si>
    <t>malla vial aproximada: cl 92-42b</t>
  </si>
  <si>
    <t>cl 42 sur cr 68</t>
  </si>
  <si>
    <t>cl s 042   068  000 00000</t>
  </si>
  <si>
    <t>cr 67 cl 78 c</t>
  </si>
  <si>
    <t>cr  067   078 c  000 00000</t>
  </si>
  <si>
    <t>malla vial aproximada: cr 67-78b</t>
  </si>
  <si>
    <t>cr 50 aa cl 86</t>
  </si>
  <si>
    <t>cr  050 aa  086  000 00000</t>
  </si>
  <si>
    <t>cr 55 sur cl 4 a</t>
  </si>
  <si>
    <t>cr  055  s 004 a  000 00000</t>
  </si>
  <si>
    <t>cr 104 cl 68 a</t>
  </si>
  <si>
    <t>cr  104   068 a  000 00000</t>
  </si>
  <si>
    <t>malla vial aproximada: cr 104-68</t>
  </si>
  <si>
    <t>cr 45 a cl 104 b</t>
  </si>
  <si>
    <t>cr  045 a   104 b  000 00000</t>
  </si>
  <si>
    <t>cr 42 cl 7 a sur</t>
  </si>
  <si>
    <t>cr  042  s 007 a  000 00000</t>
  </si>
  <si>
    <t>cr 63 c cl 38</t>
  </si>
  <si>
    <t>cr  063 c   038  000 00000</t>
  </si>
  <si>
    <t>cr 76 cl 56</t>
  </si>
  <si>
    <t>cr  076   056  000 00000</t>
  </si>
  <si>
    <t>malla vial aproximada: cr 75-56</t>
  </si>
  <si>
    <t>cr 64 aa cl 23 a</t>
  </si>
  <si>
    <t>cr  064 aa  023 a  000 00000</t>
  </si>
  <si>
    <t>cl 36 cr 82 a</t>
  </si>
  <si>
    <t>cl  036   082 a  000 00000</t>
  </si>
  <si>
    <t>tv 49 cl 59</t>
  </si>
  <si>
    <t>tv  049   059  000 00000</t>
  </si>
  <si>
    <t>cr 86 a tv 43</t>
  </si>
  <si>
    <t>cr 69 a cl 43</t>
  </si>
  <si>
    <t>cr  069 a   043  000 00000</t>
  </si>
  <si>
    <t>cl 12 sur cr 53 bb</t>
  </si>
  <si>
    <t>cl s 012   053 bb 000 00000</t>
  </si>
  <si>
    <t>cl 53 cr 80</t>
  </si>
  <si>
    <t>cl  053   080  000 00000</t>
  </si>
  <si>
    <t>cr 106 cl 62 d</t>
  </si>
  <si>
    <t>cr  106   062 d  000 00000</t>
  </si>
  <si>
    <t>malla vial aproximada: cr 106-62b</t>
  </si>
  <si>
    <t>malla vial aproximada: cl s 4-29a</t>
  </si>
  <si>
    <t>cl 80 a cr 67</t>
  </si>
  <si>
    <t>cl  080 a   067  000 00000</t>
  </si>
  <si>
    <t>malla vial aproximada: cl 80-67</t>
  </si>
  <si>
    <t>cr 23 cl 56 da</t>
  </si>
  <si>
    <t>cr  023   056 da 000 00000</t>
  </si>
  <si>
    <t>cl 89 cr 96</t>
  </si>
  <si>
    <t>cl  089   096  000 00000</t>
  </si>
  <si>
    <t>malla vial aproximada: cl 88-96</t>
  </si>
  <si>
    <t>dg 79 nortecon cr 9</t>
  </si>
  <si>
    <t>cr 82 cl 92</t>
  </si>
  <si>
    <t>cr  082   092  000 00000</t>
  </si>
  <si>
    <t>cl 16 b cr 109</t>
  </si>
  <si>
    <t>cl  016 b   109  000 00000</t>
  </si>
  <si>
    <t>cr 84 cl 25</t>
  </si>
  <si>
    <t>cr  084   025  000 00000</t>
  </si>
  <si>
    <t>malla vial aproximada: cr s 53-12b</t>
  </si>
  <si>
    <t>cl 95 a cr 42 b</t>
  </si>
  <si>
    <t>cl  095 a   042 b  000 00000</t>
  </si>
  <si>
    <t>cl 81 cr 85</t>
  </si>
  <si>
    <t>cl  081   085  000 00000</t>
  </si>
  <si>
    <t>malla vial aproximada: cl 81-86</t>
  </si>
  <si>
    <t>cl 49 cr 10 a</t>
  </si>
  <si>
    <t>cl  049   010 a  000 00000</t>
  </si>
  <si>
    <t>cl 31 a cr 42 a</t>
  </si>
  <si>
    <t>cl  031 a   042 a  000 00000</t>
  </si>
  <si>
    <t>cl 5 g cr 29 a</t>
  </si>
  <si>
    <t>cl  005 g   029 a  000 00000</t>
  </si>
  <si>
    <t>cl 26 cr 65</t>
  </si>
  <si>
    <t>cl  026   065  000 00000</t>
  </si>
  <si>
    <t>malla vial aproximada: cl s 51-70</t>
  </si>
  <si>
    <t>cl 1 sur cr 75 cc</t>
  </si>
  <si>
    <t>cl s 001   075 cc 000 00000</t>
  </si>
  <si>
    <t>cr 71 a cl 91 a</t>
  </si>
  <si>
    <t>cr  071 a   091 a  000 00000</t>
  </si>
  <si>
    <t>cr 37 cl 92</t>
  </si>
  <si>
    <t>cr  037   092  000 00000</t>
  </si>
  <si>
    <t>malla vial aproximada: cr s 65-3</t>
  </si>
  <si>
    <t>cl 6 sur cr 50 da</t>
  </si>
  <si>
    <t>cl s 006   050 da 000 00000</t>
  </si>
  <si>
    <t>cr 68 cl 97 f</t>
  </si>
  <si>
    <t>cr  068   097 f  000 00000</t>
  </si>
  <si>
    <t>cr 42 a cl 34</t>
  </si>
  <si>
    <t>cr  042 a   034  000 00000</t>
  </si>
  <si>
    <t>cl 39 da cr 118</t>
  </si>
  <si>
    <t>cl  039 da  118  000 00000</t>
  </si>
  <si>
    <t>cl 50 cr 27 a</t>
  </si>
  <si>
    <t>cl  050   027 a  000 00000</t>
  </si>
  <si>
    <t>cr 62 cl 82 a</t>
  </si>
  <si>
    <t>cr  062   082 a  000 00000</t>
  </si>
  <si>
    <t>cl 91 cr 38</t>
  </si>
  <si>
    <t>cl  091   038  000 00000</t>
  </si>
  <si>
    <t>cl 34 cr 42</t>
  </si>
  <si>
    <t>cl  034   042  000 00000</t>
  </si>
  <si>
    <t>malla vial aproximada: cl s 55-55b</t>
  </si>
  <si>
    <t>cr 80 cl 28 a</t>
  </si>
  <si>
    <t>cr  080   028 a  000 00000</t>
  </si>
  <si>
    <t>cr 120 d cl 42 b</t>
  </si>
  <si>
    <t>cr  120 d   042 b  000 00000</t>
  </si>
  <si>
    <t>cl 15 dg 80</t>
  </si>
  <si>
    <t>malla vial aproximada: cl 63-92</t>
  </si>
  <si>
    <t>cr 57 a cl 44</t>
  </si>
  <si>
    <t>cr  057 a   044  000 00000</t>
  </si>
  <si>
    <t>cr 80 cl 77 e</t>
  </si>
  <si>
    <t>cr  080   077 e  000 00000</t>
  </si>
  <si>
    <t>cl 100 cr 80</t>
  </si>
  <si>
    <t>cl  100   080  000 00000</t>
  </si>
  <si>
    <t>malla vial aproximada: cl 99-80</t>
  </si>
  <si>
    <t>cl 10 sur cr 53 a</t>
  </si>
  <si>
    <t>cl s 010   053 a  000 00000</t>
  </si>
  <si>
    <t>cl 68 a cr 85</t>
  </si>
  <si>
    <t>cl  068 a   085  000 00000</t>
  </si>
  <si>
    <t>cl 44 tv 39 b</t>
  </si>
  <si>
    <t>cr 67 bb cl 98 a</t>
  </si>
  <si>
    <t>cr  067 bb  098 a  000 00000</t>
  </si>
  <si>
    <t>cr 76 dg 74 b</t>
  </si>
  <si>
    <t>cr  076   074 b  000 00000</t>
  </si>
  <si>
    <t>cl 43 bb cr 119</t>
  </si>
  <si>
    <t>cl  043 bb  119  000 00000</t>
  </si>
  <si>
    <t>cr 44 a cl 91</t>
  </si>
  <si>
    <t>cr  044 a   091  000 00000</t>
  </si>
  <si>
    <t>cl 107 b cr 23 a</t>
  </si>
  <si>
    <t>cl  107 b   023 a  000 00000</t>
  </si>
  <si>
    <t>cl 108 cr 82 aa</t>
  </si>
  <si>
    <t>cl  108   082 aa 000 00000</t>
  </si>
  <si>
    <t>cl 101 d cr 84</t>
  </si>
  <si>
    <t>cl  101 d   084  000 00000</t>
  </si>
  <si>
    <t>malla vial aproximada: cl 101c-84</t>
  </si>
  <si>
    <t>cr 84 a cl 45 b</t>
  </si>
  <si>
    <t>cr  084 a   045 b  000 00000</t>
  </si>
  <si>
    <t>cl 89 a cr 38</t>
  </si>
  <si>
    <t>cl  089 a   038  000 00000</t>
  </si>
  <si>
    <t>cl 12 cr 83</t>
  </si>
  <si>
    <t>cl  012   083  000 00000</t>
  </si>
  <si>
    <t>malla vial aproximada: cl 13-83</t>
  </si>
  <si>
    <t>cl 35 b cr 85 c</t>
  </si>
  <si>
    <t>cl  035 b   085 c  000 00000</t>
  </si>
  <si>
    <t>cr 78 a cl 49 a</t>
  </si>
  <si>
    <t>cr  078 a   049 a  000 00000</t>
  </si>
  <si>
    <t>cl 119 cr 64</t>
  </si>
  <si>
    <t>cl  119   064  000 00000</t>
  </si>
  <si>
    <t>cr 63 cl 87</t>
  </si>
  <si>
    <t>cr  063   087  000 00000</t>
  </si>
  <si>
    <t>cl 34 f cr 106</t>
  </si>
  <si>
    <t>cl  034 f   106  000 00000</t>
  </si>
  <si>
    <t>cl 18</t>
  </si>
  <si>
    <t>cl     018  000 00000</t>
  </si>
  <si>
    <t>cl 44 a cr 89</t>
  </si>
  <si>
    <t>cl  044 a   089  000 00000</t>
  </si>
  <si>
    <t>cl 109 a cr 51</t>
  </si>
  <si>
    <t>cl  109 a   051  000 00000</t>
  </si>
  <si>
    <t>cl 3 cr 43 b</t>
  </si>
  <si>
    <t>cl  003   043 b  000 00000</t>
  </si>
  <si>
    <t>cr 38 e cl 39</t>
  </si>
  <si>
    <t>cr  038 e   039  000 00000</t>
  </si>
  <si>
    <t>malla vial aproximada: cr 38a-39</t>
  </si>
  <si>
    <t>cr 80 a cl 34 aa</t>
  </si>
  <si>
    <t>cr  080 a   034 aa 000 00000</t>
  </si>
  <si>
    <t>cl 85 cr 58 dd</t>
  </si>
  <si>
    <t>cl  085   058 dd 000 00000</t>
  </si>
  <si>
    <t>cl 78 cr 50 - 12</t>
  </si>
  <si>
    <t>cl  078   050  012 00000</t>
  </si>
  <si>
    <t>cl 53 cr 54 - 154</t>
  </si>
  <si>
    <t>cl  053   054  154 00000</t>
  </si>
  <si>
    <t xml:space="preserve">cl 65 b cr 106 </t>
  </si>
  <si>
    <t>cl  065 b   106  000 00000</t>
  </si>
  <si>
    <t>cl 45 cr 49 -10</t>
  </si>
  <si>
    <t>cl  045   049  010 00000</t>
  </si>
  <si>
    <t>cr 75 cl 59</t>
  </si>
  <si>
    <t>cr  075   059  000 00000</t>
  </si>
  <si>
    <t>cr 64 cl 49 b</t>
  </si>
  <si>
    <t>cr  064   049 b  000 00000</t>
  </si>
  <si>
    <t>cl 60 cr 37</t>
  </si>
  <si>
    <t>cl  060   037  000 00000</t>
  </si>
  <si>
    <t>cr 28 cl 4</t>
  </si>
  <si>
    <t>cr  028   004  000 00000</t>
  </si>
  <si>
    <t>cl 92 cr 82</t>
  </si>
  <si>
    <t>cl  092   082  000 00000</t>
  </si>
  <si>
    <t>cr 36 bb cl 96 a</t>
  </si>
  <si>
    <t>cr  036 bb  096 a  000 00000</t>
  </si>
  <si>
    <t>malla vial aproximada: cr 36-96</t>
  </si>
  <si>
    <t>cr 52 a cl 89</t>
  </si>
  <si>
    <t>cr  052 a   089  000 00000</t>
  </si>
  <si>
    <t>cl 114 cr 68</t>
  </si>
  <si>
    <t>cl  114   068  000 00000</t>
  </si>
  <si>
    <t>cr 53 cl 11 e sur</t>
  </si>
  <si>
    <t>cr  053  s 011 e  000 00000</t>
  </si>
  <si>
    <t>cl 110 b cr 37</t>
  </si>
  <si>
    <t>cl  110 b   037  000 00000</t>
  </si>
  <si>
    <t>malla vial aproximada: cl s 6-79</t>
  </si>
  <si>
    <t>cl 105 cr 42</t>
  </si>
  <si>
    <t>cl  105   042  000 00000</t>
  </si>
  <si>
    <t>cl 37 cr 33 a</t>
  </si>
  <si>
    <t>cl  037   033 a  000 00000</t>
  </si>
  <si>
    <t>cr 25 cl 6 sur</t>
  </si>
  <si>
    <t>cr  025  s 006  000 00000</t>
  </si>
  <si>
    <t>malla vial aproximada: cr s 25-5</t>
  </si>
  <si>
    <t>cr 78 cl 16</t>
  </si>
  <si>
    <t>cr  078   016  000 00000</t>
  </si>
  <si>
    <t>malla vial aproximada: cr 77-16</t>
  </si>
  <si>
    <t>cr 65 a cl 111 a</t>
  </si>
  <si>
    <t>cr  065 a   111 a  000 00000</t>
  </si>
  <si>
    <t>cr 85 cl 21</t>
  </si>
  <si>
    <t>cr  085   021  000 00000</t>
  </si>
  <si>
    <t>malla vial aproximada: cr 84-21</t>
  </si>
  <si>
    <t>cr 118 cl 39 b</t>
  </si>
  <si>
    <t>cr  118   039 b  000 00000</t>
  </si>
  <si>
    <t>malla vial aproximada: cr 118-39a</t>
  </si>
  <si>
    <t>cl 31 d cr 85</t>
  </si>
  <si>
    <t>cl  031 d   085  000 00000</t>
  </si>
  <si>
    <t>malla vial aproximada: cl 31b-85</t>
  </si>
  <si>
    <t>cr 110 cl 62 d</t>
  </si>
  <si>
    <t>cr  110   062 d  000 00000</t>
  </si>
  <si>
    <t>malla vial aproximada: cr 110-62c</t>
  </si>
  <si>
    <t>cr 85 cl 95</t>
  </si>
  <si>
    <t>cr  085   095  000 00000</t>
  </si>
  <si>
    <t>cr 24 a cl 52 a</t>
  </si>
  <si>
    <t>cr  024 a   052 a  000 00000</t>
  </si>
  <si>
    <t>cl 32 a cr 87 a</t>
  </si>
  <si>
    <t>cl  032 a   087 a  000 00000</t>
  </si>
  <si>
    <t>cr 64 cl 111 ee</t>
  </si>
  <si>
    <t>cr  064   111 ee 000 00000</t>
  </si>
  <si>
    <t>cl 10 cr 64</t>
  </si>
  <si>
    <t>cl  010   064  000 00000</t>
  </si>
  <si>
    <t>malla vial aproximada: cr 38-120</t>
  </si>
  <si>
    <t>cr 65 f cl 30</t>
  </si>
  <si>
    <t>cr  065 f   030  000 00000</t>
  </si>
  <si>
    <t>cr 66 cl 81</t>
  </si>
  <si>
    <t>cr  066   081  000 00000</t>
  </si>
  <si>
    <t>cl 85 c cr 48 a</t>
  </si>
  <si>
    <t>cl  085 c   048 a  000 00000</t>
  </si>
  <si>
    <t>cr 88 cl 27</t>
  </si>
  <si>
    <t>cr  088   027  000 00000</t>
  </si>
  <si>
    <t>cr 47 cl 82 a</t>
  </si>
  <si>
    <t>cr  047   082 a  000 00000</t>
  </si>
  <si>
    <t>cr 80 cl 104 aa</t>
  </si>
  <si>
    <t>cr  080   104 aa 000 00000</t>
  </si>
  <si>
    <t>cl 109 cr 75</t>
  </si>
  <si>
    <t>cl  109   075  000 00000</t>
  </si>
  <si>
    <t>cr 50 b cl 81 a</t>
  </si>
  <si>
    <t>cr  050 b   081 a  000 00000</t>
  </si>
  <si>
    <t>cl 72 cr 102</t>
  </si>
  <si>
    <t>cl  072   102  000 00000</t>
  </si>
  <si>
    <t>cr 60 d cl 41 d</t>
  </si>
  <si>
    <t>cr  060 d   041 d  000 00000</t>
  </si>
  <si>
    <t>cl 84 d cr 32</t>
  </si>
  <si>
    <t>cl  084 d   032  000 00000</t>
  </si>
  <si>
    <t>malla vial aproximada: cl 84-33</t>
  </si>
  <si>
    <t>cr 89 a cl 76</t>
  </si>
  <si>
    <t>cr  089 a   076  000 00000</t>
  </si>
  <si>
    <t>cl 32 e cr 65 c</t>
  </si>
  <si>
    <t>cl  032 e   065 c  000 00000</t>
  </si>
  <si>
    <t>cl 20 cr 74 a</t>
  </si>
  <si>
    <t>cl  020   074 a  000 00000</t>
  </si>
  <si>
    <t>cl 61 cr 119 b</t>
  </si>
  <si>
    <t>cl  061   119 b  000 00000</t>
  </si>
  <si>
    <t>malla vial aproximada: cl 60-119</t>
  </si>
  <si>
    <t>cr 62 cl 113 ee</t>
  </si>
  <si>
    <t>cr  062   113 ee 000 00000</t>
  </si>
  <si>
    <t>cr 63 cl 96 a</t>
  </si>
  <si>
    <t>cr  063   096 a  000 00000</t>
  </si>
  <si>
    <t>cr 66 b cl 34 aa</t>
  </si>
  <si>
    <t>cr  066 b   034 aa 000 00000</t>
  </si>
  <si>
    <t>malla vial aproximada: cr 66b-34a</t>
  </si>
  <si>
    <t>cr 48 cl 118 a</t>
  </si>
  <si>
    <t>cr  048   118 a  000 00000</t>
  </si>
  <si>
    <t>malla vial aproximada: cr 48-118</t>
  </si>
  <si>
    <t>cl 63 b cr 103</t>
  </si>
  <si>
    <t>cl  063 b   103  000 00000</t>
  </si>
  <si>
    <t>cl 107 e cr 42 c</t>
  </si>
  <si>
    <t>cl  107 e   042 c  000 00000</t>
  </si>
  <si>
    <t>cl 112 cr 78</t>
  </si>
  <si>
    <t>cl  112   078  000 00000</t>
  </si>
  <si>
    <t>malla vial aproximada: cl 112-77</t>
  </si>
  <si>
    <t>cl 92 c cr 67</t>
  </si>
  <si>
    <t>cl  092 c   067  000 00000</t>
  </si>
  <si>
    <t>cl 57 aa cr 27</t>
  </si>
  <si>
    <t>cl  057 aa  027  000 00000</t>
  </si>
  <si>
    <t>malla vial aproximada: cl 57a-27</t>
  </si>
  <si>
    <t>cr 75 a cl 1</t>
  </si>
  <si>
    <t>cr  075 a   001  000 00000</t>
  </si>
  <si>
    <t>cr 21 a cl 56</t>
  </si>
  <si>
    <t>cr  021 a   056  000 00000</t>
  </si>
  <si>
    <t>cr 34 a cl 2</t>
  </si>
  <si>
    <t>cr  034 a   002  000 00000</t>
  </si>
  <si>
    <t>cl 76 d cr 81 c</t>
  </si>
  <si>
    <t>cl  076 d   081 c  000 00000</t>
  </si>
  <si>
    <t>cl 39 a cr 43</t>
  </si>
  <si>
    <t>cl  039 a   043  000 00000</t>
  </si>
  <si>
    <t>malla vial aproximada: cl 40-43</t>
  </si>
  <si>
    <t>cl 8 cr 43 d</t>
  </si>
  <si>
    <t>cl  008   043 d  000 00000</t>
  </si>
  <si>
    <t>malla vial aproximada: cl 8-43c</t>
  </si>
  <si>
    <t>cr 102 cl 48 e</t>
  </si>
  <si>
    <t>cr  102   048 e  000 00000</t>
  </si>
  <si>
    <t>cl 50 cr 122</t>
  </si>
  <si>
    <t>cl  050   122  000 00000</t>
  </si>
  <si>
    <t>malla vial aproximada: cl 51-123</t>
  </si>
  <si>
    <t>cl 56 e cr 24</t>
  </si>
  <si>
    <t>cl  056 e   024  000 00000</t>
  </si>
  <si>
    <t>cr 95 cl 49 f</t>
  </si>
  <si>
    <t>cr  095   049 f  000 00000</t>
  </si>
  <si>
    <t>cl 12 cr 76</t>
  </si>
  <si>
    <t>cl  012   076  000 00000</t>
  </si>
  <si>
    <t>cl 62 cr 105 b</t>
  </si>
  <si>
    <t>cl  062   105 b  000 00000</t>
  </si>
  <si>
    <t>cr 78 a cl 79</t>
  </si>
  <si>
    <t>cr  078 a   079  000 00000</t>
  </si>
  <si>
    <t>cr 43 cl 4 sur</t>
  </si>
  <si>
    <t>cr  043  s 004  000 00000</t>
  </si>
  <si>
    <t>cr 51 cl 9</t>
  </si>
  <si>
    <t>cr  051   009  000 00000</t>
  </si>
  <si>
    <t>cl 11 sur cr 54</t>
  </si>
  <si>
    <t>cl s 011   054  000 00000</t>
  </si>
  <si>
    <t>malla vial aproximada: cl s 10-54</t>
  </si>
  <si>
    <t>cl 50 cr 7</t>
  </si>
  <si>
    <t>cl  050   007  000 00000</t>
  </si>
  <si>
    <t>cl 9 sur cr 52 a</t>
  </si>
  <si>
    <t>cl s 009   052 a  000 00000</t>
  </si>
  <si>
    <t>cr 62 cl 58 c</t>
  </si>
  <si>
    <t>cr  062   058 c  000 00000</t>
  </si>
  <si>
    <t>cl 89 cr 50 c</t>
  </si>
  <si>
    <t>cl  089   050 c  000 00000</t>
  </si>
  <si>
    <t>cl 41 cr 81</t>
  </si>
  <si>
    <t>cl  041   081  000 00000</t>
  </si>
  <si>
    <t>cr 32 cl 10 sur</t>
  </si>
  <si>
    <t>cr  032  s 010  000 00000</t>
  </si>
  <si>
    <t>malla vial aproximada: cr 66-32b</t>
  </si>
  <si>
    <t>cr 123 cl 50 a</t>
  </si>
  <si>
    <t>cr  123   050 a  000 00000</t>
  </si>
  <si>
    <t>cr 80 b cl 104 c</t>
  </si>
  <si>
    <t>cr  080 b   104 c  000 00000</t>
  </si>
  <si>
    <t>cr 117 cl 63</t>
  </si>
  <si>
    <t>cr  117   063  000 00000</t>
  </si>
  <si>
    <t>malla vial aproximada: cr 118-63</t>
  </si>
  <si>
    <t>cl 59 cr 104 c</t>
  </si>
  <si>
    <t>cl  059   104 c  000 00000</t>
  </si>
  <si>
    <t>cr 22 cl 9 b</t>
  </si>
  <si>
    <t>cr  022   009 b  000 00000</t>
  </si>
  <si>
    <t>malla vial aproximada: cr 22-10</t>
  </si>
  <si>
    <t>tv 45 e cr 84</t>
  </si>
  <si>
    <t>tv  045 e   084  000 00000</t>
  </si>
  <si>
    <t>cr 99 cl 54</t>
  </si>
  <si>
    <t>cr  099   054  000 00000</t>
  </si>
  <si>
    <t>cl 50 a cr 43</t>
  </si>
  <si>
    <t>cl  050 a   043  000 00000</t>
  </si>
  <si>
    <t>cr 97 cl 70 d</t>
  </si>
  <si>
    <t>cr  097   070 d  000 00000</t>
  </si>
  <si>
    <t>cr 48 c cl 14</t>
  </si>
  <si>
    <t>cr  048 c   014  000 00000</t>
  </si>
  <si>
    <t>cl 45 cr 14</t>
  </si>
  <si>
    <t>cl  045   014  000 00000</t>
  </si>
  <si>
    <t>malla vial aproximada: cl 45-13</t>
  </si>
  <si>
    <t>cl 68 cr 99 b</t>
  </si>
  <si>
    <t>cl  068   099 b  000 00000</t>
  </si>
  <si>
    <t>cr 76 d cl 101 c</t>
  </si>
  <si>
    <t>cr  076 d   101 c  000 00000</t>
  </si>
  <si>
    <t>malla vial aproximada: cr 76d-101a</t>
  </si>
  <si>
    <t>cl 32 cr 68</t>
  </si>
  <si>
    <t>cl  032   068  000 00000</t>
  </si>
  <si>
    <t>cr 42 cl 107 c</t>
  </si>
  <si>
    <t>cr  042   107 c  000 00000</t>
  </si>
  <si>
    <t>cl 7 cr 81 c</t>
  </si>
  <si>
    <t>cl  007   081 c  000 00000</t>
  </si>
  <si>
    <t>cl 35 c cr 89 a</t>
  </si>
  <si>
    <t>cl  035 c   089 a  000 00000</t>
  </si>
  <si>
    <t>cr 75 cl 105 a</t>
  </si>
  <si>
    <t>cr  075   105 a  000 00000</t>
  </si>
  <si>
    <t>cl 78 b cr 64</t>
  </si>
  <si>
    <t>cl  078 b   064  000 00000</t>
  </si>
  <si>
    <t>cl 62 cr 92 dd</t>
  </si>
  <si>
    <t>cl  062   092 dd 000 00000</t>
  </si>
  <si>
    <t>cl 10 cr 15</t>
  </si>
  <si>
    <t>cl  010   015  000 00000</t>
  </si>
  <si>
    <t>cr 94 b cl 64 ee</t>
  </si>
  <si>
    <t>cr  094 b   064 ee 000 00000</t>
  </si>
  <si>
    <t>cr 80 cl 7 sur</t>
  </si>
  <si>
    <t>cr  080  s 007  000 00000</t>
  </si>
  <si>
    <t>cr 67 a cl 59</t>
  </si>
  <si>
    <t>cr  067 a   059  000 00000</t>
  </si>
  <si>
    <t>cl 57 c cr 82</t>
  </si>
  <si>
    <t>cl  057 c   082  000 00000</t>
  </si>
  <si>
    <t>malla vial aproximada: cl 57-81</t>
  </si>
  <si>
    <t>cr 87 c cl 47</t>
  </si>
  <si>
    <t>cr  087 c   047  000 00000</t>
  </si>
  <si>
    <t>cl 2 sur cr 56</t>
  </si>
  <si>
    <t>cl s 002   056  000 00000</t>
  </si>
  <si>
    <t>malla vial aproximada: cl s 2-55</t>
  </si>
  <si>
    <t>cr 64 b cl 103 f</t>
  </si>
  <si>
    <t>cr  064 b   103 f  000 00000</t>
  </si>
  <si>
    <t>cl 60 cr 120</t>
  </si>
  <si>
    <t>cl  060   120  000 00000</t>
  </si>
  <si>
    <t>cr 15 cl 36 c</t>
  </si>
  <si>
    <t>cr  015   036 c  000 00000</t>
  </si>
  <si>
    <t>cl 89 cr 46 a</t>
  </si>
  <si>
    <t>cl  089   046 a  000 00000</t>
  </si>
  <si>
    <t>malla vial aproximada: cl 56-31</t>
  </si>
  <si>
    <t>cl 104 d cr 50 a</t>
  </si>
  <si>
    <t>cl  104 d   050 a  000 00000</t>
  </si>
  <si>
    <t>cr 77 cl 52</t>
  </si>
  <si>
    <t>cr  077   052  000 00000</t>
  </si>
  <si>
    <t>malla vial aproximada: cr 78-52</t>
  </si>
  <si>
    <t>cl 71 a cr 41</t>
  </si>
  <si>
    <t>cl  071 a   041  000 00000</t>
  </si>
  <si>
    <t>cr 98 cl 36</t>
  </si>
  <si>
    <t>cr  098   036  000 00000</t>
  </si>
  <si>
    <t>cr 68 cl 121</t>
  </si>
  <si>
    <t>cr  068   121  000 00000</t>
  </si>
  <si>
    <t>malla vial aproximada: cr 68-120</t>
  </si>
  <si>
    <t>cl 98 cr 72 a</t>
  </si>
  <si>
    <t>cl  098   072 a  000 00000</t>
  </si>
  <si>
    <t>cr 77 cl 41</t>
  </si>
  <si>
    <t>cr  077   041  000 00000</t>
  </si>
  <si>
    <t>cl 25 b cr 49</t>
  </si>
  <si>
    <t>cl  025 b   049  000 00000</t>
  </si>
  <si>
    <t>cl 76 cc cr 89</t>
  </si>
  <si>
    <t>cl  076 cc  089  000 00000</t>
  </si>
  <si>
    <t>cr 83 cl 49 dd</t>
  </si>
  <si>
    <t>cr  083   049 dd 000 00000</t>
  </si>
  <si>
    <t>cr 48 c cl 3 sur</t>
  </si>
  <si>
    <t>cr  048 c  s 003  000 00000</t>
  </si>
  <si>
    <t>cr 96 a cl 77</t>
  </si>
  <si>
    <t>cr  096 a   077  000 00000</t>
  </si>
  <si>
    <t>cl 57 a cr 45 b</t>
  </si>
  <si>
    <t>cl  057 a   045 b  000 00000</t>
  </si>
  <si>
    <t>malla vial aproximada: cl 109-65</t>
  </si>
  <si>
    <t>cl 20 cr 27</t>
  </si>
  <si>
    <t>cl  020   027  000 00000</t>
  </si>
  <si>
    <t>cl 64 b cr 99</t>
  </si>
  <si>
    <t>cl  064 b   099  000 00000</t>
  </si>
  <si>
    <t>cr 32 c cl 7 a</t>
  </si>
  <si>
    <t>cr  032 c   007 a  000 00000</t>
  </si>
  <si>
    <t>cl 76 ca cr 90 b</t>
  </si>
  <si>
    <t>cl  076 ca  090 b  000 00000</t>
  </si>
  <si>
    <t>cl 91 d cr 83 c</t>
  </si>
  <si>
    <t>cl  091 d   083 c  000 00000</t>
  </si>
  <si>
    <t>malla vial aproximada: cl 91c-83</t>
  </si>
  <si>
    <t>cl 62 cr 77</t>
  </si>
  <si>
    <t>cl  062   077  000 00000</t>
  </si>
  <si>
    <t>cl 23 cr 41</t>
  </si>
  <si>
    <t>cl  023   041  000 00000</t>
  </si>
  <si>
    <t>cr 32 cl 7 a</t>
  </si>
  <si>
    <t>cr  032   007 a  000 00000</t>
  </si>
  <si>
    <t>cl 58 cr 65 f</t>
  </si>
  <si>
    <t>cl  058   065 f  000 00000</t>
  </si>
  <si>
    <t>cr 18 cl 33</t>
  </si>
  <si>
    <t>cr  018   033  000 00000</t>
  </si>
  <si>
    <t>cr 66 cl 14</t>
  </si>
  <si>
    <t>cr  066   014  000 00000</t>
  </si>
  <si>
    <t>cl 108 dd cr 27</t>
  </si>
  <si>
    <t>cl  108 dd  027  000 00000</t>
  </si>
  <si>
    <t>cr 84 a cl 28</t>
  </si>
  <si>
    <t>cr  084 a   028  000 00000</t>
  </si>
  <si>
    <t>cr 15 cl 9</t>
  </si>
  <si>
    <t>cr  015   009  000 00000</t>
  </si>
  <si>
    <t>cl 34 ee cr 89</t>
  </si>
  <si>
    <t>cl  034 ee  089  000 00000</t>
  </si>
  <si>
    <t>malla vial aproximada: cr 131-63</t>
  </si>
  <si>
    <t>malla vial aproximada: cr 81-17</t>
  </si>
  <si>
    <t>dg 74 b cr 33</t>
  </si>
  <si>
    <t>cr 39 a cl 41</t>
  </si>
  <si>
    <t>cr  039 a   041  000 00000</t>
  </si>
  <si>
    <t>cr 81 cl 52 aa</t>
  </si>
  <si>
    <t>cr  081   052 aa 000 00000</t>
  </si>
  <si>
    <t>cr 63 cl 45 d</t>
  </si>
  <si>
    <t>cr  063   045 d  000 00000</t>
  </si>
  <si>
    <t>cr 79 a cl 32 b</t>
  </si>
  <si>
    <t>cr  079 a   032 b  000 00000</t>
  </si>
  <si>
    <t>cr 93 cl 76</t>
  </si>
  <si>
    <t>cr  093   076  000 00000</t>
  </si>
  <si>
    <t>cr 84 cl 93 b</t>
  </si>
  <si>
    <t>cr  084   093 b  000 00000</t>
  </si>
  <si>
    <t>cl 48 cr 1 a</t>
  </si>
  <si>
    <t>cl  048   001 a  000 00000</t>
  </si>
  <si>
    <t>cl 77 a cr 83</t>
  </si>
  <si>
    <t>cl  077 a   083  000 00000</t>
  </si>
  <si>
    <t>cr 48 b cl 103</t>
  </si>
  <si>
    <t>cr  048 b   103  000 00000</t>
  </si>
  <si>
    <t>cr 97 cl 70</t>
  </si>
  <si>
    <t>cr  097   070  000 00000</t>
  </si>
  <si>
    <t>malla vial aproximada: cr 96-70</t>
  </si>
  <si>
    <t>cr 120 cl 57</t>
  </si>
  <si>
    <t>cr  120   057  000 00000</t>
  </si>
  <si>
    <t>malla vial aproximada: cr 121-57</t>
  </si>
  <si>
    <t>cl 49 cr 4</t>
  </si>
  <si>
    <t>cl  049   004  000 00000</t>
  </si>
  <si>
    <t>cr 73 cl 75</t>
  </si>
  <si>
    <t>cr  073   075  000 00000</t>
  </si>
  <si>
    <t>cl 95 cr 22</t>
  </si>
  <si>
    <t>cl  095   022  000 00000</t>
  </si>
  <si>
    <t>cl 47 cr 64 b</t>
  </si>
  <si>
    <t>cl  047   064 b  000 00000</t>
  </si>
  <si>
    <t>cl 9 b sur cr 25</t>
  </si>
  <si>
    <t>cl s 009 b   025  000 00000</t>
  </si>
  <si>
    <t>malla vial aproximada: cl s 9a-25</t>
  </si>
  <si>
    <t>cr 63 cl 107</t>
  </si>
  <si>
    <t>cr  063   107  000 00000</t>
  </si>
  <si>
    <t>cr 50 b cl 60</t>
  </si>
  <si>
    <t>cr  050 b   060  000 00000</t>
  </si>
  <si>
    <t>malla vial aproximada: cr 50a-60</t>
  </si>
  <si>
    <t>malla vial aproximada: cl 62-80</t>
  </si>
  <si>
    <t>cl 6 cr 34</t>
  </si>
  <si>
    <t>cl  006   034  000 00000</t>
  </si>
  <si>
    <t>malla vial aproximada: cl 7-34</t>
  </si>
  <si>
    <t>cl 42 cr 115</t>
  </si>
  <si>
    <t>cl  042   115  000 00000</t>
  </si>
  <si>
    <t>malla vial aproximada: cl 43-116</t>
  </si>
  <si>
    <t>cr 67 cl 51</t>
  </si>
  <si>
    <t>cr  067   051  000 00000</t>
  </si>
  <si>
    <t>cl 57 cr 54 e</t>
  </si>
  <si>
    <t>cl  057   054 e  000 00000</t>
  </si>
  <si>
    <t>cr 82 cl 18 a</t>
  </si>
  <si>
    <t>cr  082   018 a  000 00000</t>
  </si>
  <si>
    <t>cr 81 cl 45 g</t>
  </si>
  <si>
    <t>cr  081   045 g  000 00000</t>
  </si>
  <si>
    <t>malla vial aproximada: cr 56a-56</t>
  </si>
  <si>
    <t>cl 45 d cr 71</t>
  </si>
  <si>
    <t>cl  045 d   071  000 00000</t>
  </si>
  <si>
    <t>cl 92 norte cr 49</t>
  </si>
  <si>
    <t>cr 32 cl 6 a</t>
  </si>
  <si>
    <t>cr  032   006 a  000 00000</t>
  </si>
  <si>
    <t>cr 90 cl 62</t>
  </si>
  <si>
    <t>cr  090   062  000 00000</t>
  </si>
  <si>
    <t>cr 56 cl 7</t>
  </si>
  <si>
    <t>cr  056   007  000 00000</t>
  </si>
  <si>
    <t>cr 90 cl 78 b</t>
  </si>
  <si>
    <t>cr  090   078 b  000 00000</t>
  </si>
  <si>
    <t>cl 96 cr 64 b</t>
  </si>
  <si>
    <t>cl  096   064 b  000 00000</t>
  </si>
  <si>
    <t>cr 66 cl 52</t>
  </si>
  <si>
    <t>cr  066   052  000 00000</t>
  </si>
  <si>
    <t>cl 98 a cr 38 b</t>
  </si>
  <si>
    <t>cl  098 a   038 b  000 00000</t>
  </si>
  <si>
    <t>cr 64 cc cl 96</t>
  </si>
  <si>
    <t>cr  064 cc  096  000 00000</t>
  </si>
  <si>
    <t>malla vial aproximada: cr 64c-96</t>
  </si>
  <si>
    <t>cl 90 cr 55</t>
  </si>
  <si>
    <t>cl  090   055  000 00000</t>
  </si>
  <si>
    <t>cl 17 cr 21</t>
  </si>
  <si>
    <t>cl  017   021  000 00000</t>
  </si>
  <si>
    <t>cl 54 a cr 58</t>
  </si>
  <si>
    <t>cl  054 a   058  000 00000</t>
  </si>
  <si>
    <t>cr 86 cl 59</t>
  </si>
  <si>
    <t>cr  086   059  000 00000</t>
  </si>
  <si>
    <t>cl 89 a cr 42</t>
  </si>
  <si>
    <t>cl  089 a   042  000 00000</t>
  </si>
  <si>
    <t>cl 8 sur cr 43 a</t>
  </si>
  <si>
    <t>cl s 008   043 a  000 00000</t>
  </si>
  <si>
    <t>cl 105 a cr 65</t>
  </si>
  <si>
    <t>cl  105 a   065  000 00000</t>
  </si>
  <si>
    <t>cl 80 dg 79</t>
  </si>
  <si>
    <t>cl 77 cr 95</t>
  </si>
  <si>
    <t>cl  077   095  000 00000</t>
  </si>
  <si>
    <t>cl 31 d cr 100</t>
  </si>
  <si>
    <t>cl  031 d   100  000 00000</t>
  </si>
  <si>
    <t>cl 76 cr 90 d</t>
  </si>
  <si>
    <t>cl  076   090 d  000 00000</t>
  </si>
  <si>
    <t>cl 76 cr 92</t>
  </si>
  <si>
    <t>cl  076   092  000 00000</t>
  </si>
  <si>
    <t>cl 120 cr 65</t>
  </si>
  <si>
    <t>cl  120   065  000 00000</t>
  </si>
  <si>
    <t>cl 49 cr 51 d</t>
  </si>
  <si>
    <t>cl  049   051 d  000 00000</t>
  </si>
  <si>
    <t>cr 68 tv 73</t>
  </si>
  <si>
    <t>cr 23 cl 107</t>
  </si>
  <si>
    <t>cr  023   107  000 00000</t>
  </si>
  <si>
    <t>cr 36 b cl 75 b</t>
  </si>
  <si>
    <t>cr  036 b   075 b  000 00000</t>
  </si>
  <si>
    <t>cl 93 cr 64 e</t>
  </si>
  <si>
    <t>cl  093   064 e  000 00000</t>
  </si>
  <si>
    <t>cl 110 a cr 34</t>
  </si>
  <si>
    <t>cl  110 a   034  000 00000</t>
  </si>
  <si>
    <t>cl 48 dd cr 93</t>
  </si>
  <si>
    <t>cl  048 dd  093  000 00000</t>
  </si>
  <si>
    <t>cr 85 cl 34</t>
  </si>
  <si>
    <t>cr  085   034  000 00000</t>
  </si>
  <si>
    <t>cl 9 aa cr 70</t>
  </si>
  <si>
    <t>cl  009 aa  070  000 00000</t>
  </si>
  <si>
    <t>malla vial aproximada: cl 9a-70</t>
  </si>
  <si>
    <t>malla vial aproximada: cl 51-78</t>
  </si>
  <si>
    <t>cl 48 cr 6</t>
  </si>
  <si>
    <t>cl  048   006  000 00000</t>
  </si>
  <si>
    <t>cl 92 cr 39</t>
  </si>
  <si>
    <t>cl  092   039  000 00000</t>
  </si>
  <si>
    <t>malla vial aproximada: cl 92-38</t>
  </si>
  <si>
    <t>cl 20 cr 71 a</t>
  </si>
  <si>
    <t>cl  020   071 a  000 00000</t>
  </si>
  <si>
    <t>cq 4 cl 69</t>
  </si>
  <si>
    <t>cl 10 tv 32</t>
  </si>
  <si>
    <t>cl 77 cr 50 a</t>
  </si>
  <si>
    <t>cl  077   050 a  000 00000</t>
  </si>
  <si>
    <t>malla vial aproximada: cl 77-50</t>
  </si>
  <si>
    <t>cl 41 cr 60</t>
  </si>
  <si>
    <t>cl  041   060  000 00000</t>
  </si>
  <si>
    <t>cl 34 d cr 92</t>
  </si>
  <si>
    <t>cl  034 d   092  000 00000</t>
  </si>
  <si>
    <t>cl 82 cr 49 a</t>
  </si>
  <si>
    <t>cl  082   049 a  000 00000</t>
  </si>
  <si>
    <t>cl 51 cr 11 c</t>
  </si>
  <si>
    <t>cl  051   011 c  000 00000</t>
  </si>
  <si>
    <t>cr 50 c cl 88</t>
  </si>
  <si>
    <t>cr  050 c   088  000 00000</t>
  </si>
  <si>
    <t>cl 94 a cr 102</t>
  </si>
  <si>
    <t>cl  094 a   102  000 00000</t>
  </si>
  <si>
    <t>malla vial aproximada: cl 94-102</t>
  </si>
  <si>
    <t>cr 64 e cl 116</t>
  </si>
  <si>
    <t>cr  064 e   116  000 00000</t>
  </si>
  <si>
    <t>cr 65 ff cl 26</t>
  </si>
  <si>
    <t>cr  065 ff  026  000 00000</t>
  </si>
  <si>
    <t>cr 37 cl 60</t>
  </si>
  <si>
    <t>cr  037   060  000 00000</t>
  </si>
  <si>
    <t>cl 5 cr 29</t>
  </si>
  <si>
    <t>cl  005   029  000 00000</t>
  </si>
  <si>
    <t>cl 48 d sur cr 56</t>
  </si>
  <si>
    <t>cl s 048 d   056  000 00000</t>
  </si>
  <si>
    <t>cl 5 cr 29 a</t>
  </si>
  <si>
    <t>cl  005   029 a  000 00000</t>
  </si>
  <si>
    <t>cr 83 cl 92 d</t>
  </si>
  <si>
    <t>cr  083   092 d  000 00000</t>
  </si>
  <si>
    <t>cr 64 a cl 64</t>
  </si>
  <si>
    <t>cr  064 a   064  000 00000</t>
  </si>
  <si>
    <t>cr 36 cl 103</t>
  </si>
  <si>
    <t>cr  036   103  000 00000</t>
  </si>
  <si>
    <t>cr 86 cl 35 c</t>
  </si>
  <si>
    <t>cr  086   035 c  000 00000</t>
  </si>
  <si>
    <t>dg 80 cl 64 a</t>
  </si>
  <si>
    <t>dg  080   064 a  000 00000</t>
  </si>
  <si>
    <t>malla vial aproximada: cr 75-32</t>
  </si>
  <si>
    <t>cr 94 a cl 70 d</t>
  </si>
  <si>
    <t>cr  094 a   070 d  000 00000</t>
  </si>
  <si>
    <t>cr 42 cl 16 b sur</t>
  </si>
  <si>
    <t>cr  042  s 016 b  000 00000</t>
  </si>
  <si>
    <t>malla vial aproximada: cr s 42-16a</t>
  </si>
  <si>
    <t>cl 34 e cr 94</t>
  </si>
  <si>
    <t>cl  034 e   094  000 00000</t>
  </si>
  <si>
    <t>cr 37 cl 65 a</t>
  </si>
  <si>
    <t>cr  037   065 a  000 00000</t>
  </si>
  <si>
    <t>cl 99 cr 64 b</t>
  </si>
  <si>
    <t>cl  099   064 b  000 00000</t>
  </si>
  <si>
    <t>cr 63 a cl 97 a</t>
  </si>
  <si>
    <t>cr  063 a   097 a  000 00000</t>
  </si>
  <si>
    <t>cl 72 cr 97</t>
  </si>
  <si>
    <t>cl  072   097  000 00000</t>
  </si>
  <si>
    <t>cl 104 b cr 49</t>
  </si>
  <si>
    <t>cl  104 b   049  000 00000</t>
  </si>
  <si>
    <t>cl 111 cr 64 d</t>
  </si>
  <si>
    <t>cl  111   064 d  000 00000</t>
  </si>
  <si>
    <t>cr 73 cl 105</t>
  </si>
  <si>
    <t>cr  073   105  000 00000</t>
  </si>
  <si>
    <t>malla vial aproximada: cr 74-105</t>
  </si>
  <si>
    <t>cr 84 cl 8 f</t>
  </si>
  <si>
    <t>cr  084   008 f  000 00000</t>
  </si>
  <si>
    <t>cr 35 cl 2</t>
  </si>
  <si>
    <t>cr  035   002  000 00000</t>
  </si>
  <si>
    <t>cr 53 cl 99</t>
  </si>
  <si>
    <t>cr  053   099  000 00000</t>
  </si>
  <si>
    <t>dg 79 cl 18 a</t>
  </si>
  <si>
    <t>dg  079   018 a  000 00000</t>
  </si>
  <si>
    <t>cl 81 cr 50 d</t>
  </si>
  <si>
    <t>cl  081   050 d  000 00000</t>
  </si>
  <si>
    <t>cr 63 cl 101 e</t>
  </si>
  <si>
    <t>cr  063   101 e  000 00000</t>
  </si>
  <si>
    <t>cr 17 cl 56 ee</t>
  </si>
  <si>
    <t>cr  017   056 ee 000 00000</t>
  </si>
  <si>
    <t>cr 41 cl 25</t>
  </si>
  <si>
    <t>cr  041   025  000 00000</t>
  </si>
  <si>
    <t>cl 12 cr 11</t>
  </si>
  <si>
    <t>cl  012   011  000 00000</t>
  </si>
  <si>
    <t>cl 20 a cr 20</t>
  </si>
  <si>
    <t>cl  020 a   020  000 00000</t>
  </si>
  <si>
    <t>cl 59 bb cr 80 bb</t>
  </si>
  <si>
    <t>cl  059 bb  080 bb 000 00000</t>
  </si>
  <si>
    <t>malla vial aproximada: cl 59b-80a</t>
  </si>
  <si>
    <t>cl 34 cc cr 110</t>
  </si>
  <si>
    <t>cl  034 cc  110  000 00000</t>
  </si>
  <si>
    <t>cl 41 cr 83</t>
  </si>
  <si>
    <t>cl  041   083  000 00000</t>
  </si>
  <si>
    <t>cr 33 cl 38 b</t>
  </si>
  <si>
    <t>cr  033   038 b  000 00000</t>
  </si>
  <si>
    <t>cl 66 b cr 38</t>
  </si>
  <si>
    <t>cl  066 b   038  000 00000</t>
  </si>
  <si>
    <t>cl 35 cr 15 aa</t>
  </si>
  <si>
    <t>cl  035   015 aa 000 00000</t>
  </si>
  <si>
    <t>cr 93 a cl 64</t>
  </si>
  <si>
    <t>cr  093 a   064  000 00000</t>
  </si>
  <si>
    <t>cl 62 a cr 102 c</t>
  </si>
  <si>
    <t>cl  062 a   102 c  000 00000</t>
  </si>
  <si>
    <t>cr 43 a cl 124</t>
  </si>
  <si>
    <t>cr  043 a   124  000 00000</t>
  </si>
  <si>
    <t>cl 60 a cr 41 c</t>
  </si>
  <si>
    <t>cl  060 a   041 c  000 00000</t>
  </si>
  <si>
    <t>malla vial aproximada: cl 60-41</t>
  </si>
  <si>
    <t>cr 74 cl 51</t>
  </si>
  <si>
    <t>cr  074   051  000 00000</t>
  </si>
  <si>
    <t>cr 30 cl 52</t>
  </si>
  <si>
    <t>cr  030   052  000 00000</t>
  </si>
  <si>
    <t>cl 54 a cr 31</t>
  </si>
  <si>
    <t>cl  054 a   031  000 00000</t>
  </si>
  <si>
    <t>cr 36 b cl 10</t>
  </si>
  <si>
    <t>cr  036 b   010  000 00000</t>
  </si>
  <si>
    <t>malla vial aproximada: cr 36-10</t>
  </si>
  <si>
    <t>cr 105 cl 61</t>
  </si>
  <si>
    <t>cr  105   061  000 00000</t>
  </si>
  <si>
    <t>cl 50 cc cr 17</t>
  </si>
  <si>
    <t>cl  050 cc  017  000 00000</t>
  </si>
  <si>
    <t>malla vial aproximada: cl 50a-17</t>
  </si>
  <si>
    <t>cl 118 cr 42 e</t>
  </si>
  <si>
    <t>cl  118   042 e  000 00000</t>
  </si>
  <si>
    <t>malla vial aproximada: cr 58-48</t>
  </si>
  <si>
    <t>cl 39 d cr 39 c</t>
  </si>
  <si>
    <t>cl  039 d   039 c  000 00000</t>
  </si>
  <si>
    <t>malla vial aproximada: cl 39d-39a</t>
  </si>
  <si>
    <t>cl 47 cr 19 a</t>
  </si>
  <si>
    <t>cl  047   019 a  000 00000</t>
  </si>
  <si>
    <t>cr 36 norte cl 86 b</t>
  </si>
  <si>
    <t>cl 62 cr 77 c</t>
  </si>
  <si>
    <t>cl  062   077 c  000 00000</t>
  </si>
  <si>
    <t>cl 66 b cr 90</t>
  </si>
  <si>
    <t>cl  066 b   090  000 00000</t>
  </si>
  <si>
    <t>cl 3 cr 50</t>
  </si>
  <si>
    <t>cl  003   050  000 00000</t>
  </si>
  <si>
    <t>cl 66 cr 79</t>
  </si>
  <si>
    <t>cl  066   079  000 00000</t>
  </si>
  <si>
    <t>cl 97 cr 46 a</t>
  </si>
  <si>
    <t>cl  097   046 a  000 00000</t>
  </si>
  <si>
    <t>cr 39 norte cl 50 b</t>
  </si>
  <si>
    <t>cr 38 cl 91</t>
  </si>
  <si>
    <t>cr  038   091  000 00000</t>
  </si>
  <si>
    <t>cl 18 cr 25 c</t>
  </si>
  <si>
    <t>cl  018   025 c  000 00000</t>
  </si>
  <si>
    <t>cr 53 d cl 9 sur</t>
  </si>
  <si>
    <t>cr  053 d  s 009  000 00000</t>
  </si>
  <si>
    <t>malla vial aproximada: cr s 53c-9</t>
  </si>
  <si>
    <t>cr 36 cl 6</t>
  </si>
  <si>
    <t>cr  036   006  000 00000</t>
  </si>
  <si>
    <t>dg 85 a cr 79</t>
  </si>
  <si>
    <t>dg  085 a   079  000 00000</t>
  </si>
  <si>
    <t>cr 78 cl 104 c</t>
  </si>
  <si>
    <t>cr  078   104 c  000 00000</t>
  </si>
  <si>
    <t>cl 88 cr 51 b</t>
  </si>
  <si>
    <t>cl  088   051 b  000 00000</t>
  </si>
  <si>
    <t>cr 67 cl 116</t>
  </si>
  <si>
    <t>cr  067   116  000 00000</t>
  </si>
  <si>
    <t>malla vial aproximada: cr 68-116</t>
  </si>
  <si>
    <t>tv 78 norte cl 67</t>
  </si>
  <si>
    <t>cr 46 cl 36 ff</t>
  </si>
  <si>
    <t>cr  046   036 ff 000 00000</t>
  </si>
  <si>
    <t>malla vial aproximada: cr 46-36</t>
  </si>
  <si>
    <t>cl 48 dd cr 88</t>
  </si>
  <si>
    <t>cl  048 dd  088  000 00000</t>
  </si>
  <si>
    <t>malla vial aproximada: cl 48b-88</t>
  </si>
  <si>
    <t>cr 89 a cl 31 b</t>
  </si>
  <si>
    <t>cr  089 a   031 b  000 00000</t>
  </si>
  <si>
    <t>cr 48 cl 5 sur</t>
  </si>
  <si>
    <t>cr  048  s 005  000 00000</t>
  </si>
  <si>
    <t>cl 48 cr 70 a</t>
  </si>
  <si>
    <t>cl  048   070 a  000 00000</t>
  </si>
  <si>
    <t>cr 16 c cl 46</t>
  </si>
  <si>
    <t>cr  016 c   046  000 00000</t>
  </si>
  <si>
    <t>cl 77 cc cr 86</t>
  </si>
  <si>
    <t>cl  077 cc  086  000 00000</t>
  </si>
  <si>
    <t>cr 52 c cl 88</t>
  </si>
  <si>
    <t>cr  052 c   088  000 00000</t>
  </si>
  <si>
    <t>cr 64 cc cl 117</t>
  </si>
  <si>
    <t>cr  064 cc  117  000 00000</t>
  </si>
  <si>
    <t>cr 18 cl 58</t>
  </si>
  <si>
    <t>cr  018   058  000 00000</t>
  </si>
  <si>
    <t>cr 56 a cl 3</t>
  </si>
  <si>
    <t>cr  056 a   003  000 00000</t>
  </si>
  <si>
    <t>cr 107 cl 63</t>
  </si>
  <si>
    <t>cr  107   063  000 00000</t>
  </si>
  <si>
    <t>malla vial aproximada: cr 40-88</t>
  </si>
  <si>
    <t>cl 95 cr 63</t>
  </si>
  <si>
    <t>cl  095   063  000 00000</t>
  </si>
  <si>
    <t>cl 23 a cr 56</t>
  </si>
  <si>
    <t>cl  023 a   056  000 00000</t>
  </si>
  <si>
    <t>cr 37 cl 86</t>
  </si>
  <si>
    <t>cr  037   086  000 00000</t>
  </si>
  <si>
    <t>cr 77 bb cl 82</t>
  </si>
  <si>
    <t>cr  077 bb  082  000 00000</t>
  </si>
  <si>
    <t>cr 37 cl 63 e</t>
  </si>
  <si>
    <t>cr  037   063 e  000 00000</t>
  </si>
  <si>
    <t>malla vial aproximada: cr 37-63a</t>
  </si>
  <si>
    <t>cl 1 cr 65 a</t>
  </si>
  <si>
    <t>cl  001   065 a  000 00000</t>
  </si>
  <si>
    <t>cl 16 a cr 41</t>
  </si>
  <si>
    <t>cl  016 a   041  000 00000</t>
  </si>
  <si>
    <t>malla vial aproximada: cl 16-41</t>
  </si>
  <si>
    <t>cl 100 c cr 76</t>
  </si>
  <si>
    <t>cl  100 c   076  000 00000</t>
  </si>
  <si>
    <t>cl 58 cr 45 a</t>
  </si>
  <si>
    <t>cl  058   045 a  000 00000</t>
  </si>
  <si>
    <t>dg 73 a cl 73 a</t>
  </si>
  <si>
    <t>dg  073 a   073 a  000 00000</t>
  </si>
  <si>
    <t>malla vial aproximada: dg 73a-73</t>
  </si>
  <si>
    <t>cr 43 cl 118</t>
  </si>
  <si>
    <t>cr  043   118  000 00000</t>
  </si>
  <si>
    <t>cr 31 a cl 93</t>
  </si>
  <si>
    <t>cr  031 a   093  000 00000</t>
  </si>
  <si>
    <t>cl 62 cr 123</t>
  </si>
  <si>
    <t>cl  062   123  000 00000</t>
  </si>
  <si>
    <t>cr 62 cl 104</t>
  </si>
  <si>
    <t>cr  062   104  000 00000</t>
  </si>
  <si>
    <t>tv 39 dg 74 b</t>
  </si>
  <si>
    <t>cr 83 cl 101 cb</t>
  </si>
  <si>
    <t>cr  083   101 cb 000 00000</t>
  </si>
  <si>
    <t>malla vial aproximada: cr 83-101c</t>
  </si>
  <si>
    <t>cr 62 cl 61 a</t>
  </si>
  <si>
    <t>cr  062   061 a  000 00000</t>
  </si>
  <si>
    <t>cr 36 cl 66 e</t>
  </si>
  <si>
    <t>cr  036   066 e  000 00000</t>
  </si>
  <si>
    <t>cl 79 c cr 68</t>
  </si>
  <si>
    <t>cl  079 c   068  000 00000</t>
  </si>
  <si>
    <t>cl 43 cr 75</t>
  </si>
  <si>
    <t>cl  043   075  000 00000</t>
  </si>
  <si>
    <t>cl 65 c cr 45</t>
  </si>
  <si>
    <t>cl  065 c   045  000 00000</t>
  </si>
  <si>
    <t>malla vial aproximada: cl 65-45</t>
  </si>
  <si>
    <t>cl 30 cr 43 g</t>
  </si>
  <si>
    <t>cl  030   043 g  000 00000</t>
  </si>
  <si>
    <t>dg 64 e cr 64</t>
  </si>
  <si>
    <t>dg  064 e   064  000 00000</t>
  </si>
  <si>
    <t>malla vial aproximada: dg 64-65</t>
  </si>
  <si>
    <t>cl 34 cc cr 107</t>
  </si>
  <si>
    <t>cl  034 cc  107  000 00000</t>
  </si>
  <si>
    <t>cr 112 cc cl 34 aa</t>
  </si>
  <si>
    <t>cr  112 cc  034 aa 000 00000</t>
  </si>
  <si>
    <t>cr 15 d cl 46</t>
  </si>
  <si>
    <t>cr  015 d   046  000 00000</t>
  </si>
  <si>
    <t>cr 82 cl 49 a</t>
  </si>
  <si>
    <t>cr  082   049 a  000 00000</t>
  </si>
  <si>
    <t>cr 73 a cl 45 e</t>
  </si>
  <si>
    <t>cr  073 a   045 e  000 00000</t>
  </si>
  <si>
    <t>dg 80 cl 66 a</t>
  </si>
  <si>
    <t>dg  080   066 a  000 00000</t>
  </si>
  <si>
    <t>cr 32 a cl 102 a</t>
  </si>
  <si>
    <t>cr  032 a   102 a  000 00000</t>
  </si>
  <si>
    <t>cl 1 sur cr 43 a</t>
  </si>
  <si>
    <t>cl s 001   043 a  000 00000</t>
  </si>
  <si>
    <t>cr 106 cl 44</t>
  </si>
  <si>
    <t>cr  106   044  000 00000</t>
  </si>
  <si>
    <t>cr 64 cl 106</t>
  </si>
  <si>
    <t>cr  064   106  000 00000</t>
  </si>
  <si>
    <t>cl 62 cr 100</t>
  </si>
  <si>
    <t>cl  062   100  000 00000</t>
  </si>
  <si>
    <t>cl 80 cr 53 b</t>
  </si>
  <si>
    <t>cl  080   053 b  000 00000</t>
  </si>
  <si>
    <t>malla vial aproximada: cl 80-53</t>
  </si>
  <si>
    <t>cr 52 a cl 13 b sur</t>
  </si>
  <si>
    <t>cr  052 a  s 013 b  000 00000</t>
  </si>
  <si>
    <t>malla vial aproximada: cr s 52a-13a</t>
  </si>
  <si>
    <t>cr 82 a cl 106 a</t>
  </si>
  <si>
    <t>cr  082 a   106 a  000 00000</t>
  </si>
  <si>
    <t>malla vial aproximada: cr 82a-106</t>
  </si>
  <si>
    <t>cl 49 cr 64 c</t>
  </si>
  <si>
    <t>cl  049   064 c  000 00000</t>
  </si>
  <si>
    <t>cl 45 g cr 14</t>
  </si>
  <si>
    <t>cl  045 g   014  000 00000</t>
  </si>
  <si>
    <t>cl 24 cr 43</t>
  </si>
  <si>
    <t>cl  024   043  000 00000</t>
  </si>
  <si>
    <t>cr 27 cl 106 a</t>
  </si>
  <si>
    <t>cr  027   106 a  000 00000</t>
  </si>
  <si>
    <t>malla vial aproximada: cl 63-137</t>
  </si>
  <si>
    <t>cl 14 a cr 45 b</t>
  </si>
  <si>
    <t>cl  014 a   045 b  000 00000</t>
  </si>
  <si>
    <t>cr 66 cl 91 a</t>
  </si>
  <si>
    <t>cr  066   091 a  000 00000</t>
  </si>
  <si>
    <t>cl 2 cr 54</t>
  </si>
  <si>
    <t>cl  002   054  000 00000</t>
  </si>
  <si>
    <t>cr 48 a cl 7</t>
  </si>
  <si>
    <t>cr  048 a   007  000 00000</t>
  </si>
  <si>
    <t>cr 15 cl 37</t>
  </si>
  <si>
    <t>cr  015   037  000 00000</t>
  </si>
  <si>
    <t>cl 16 sur cr 32</t>
  </si>
  <si>
    <t>cl s 016   032  000 00000</t>
  </si>
  <si>
    <t>tv 45 b sur cl 82 b</t>
  </si>
  <si>
    <t>tv s 045 b   082 b  000 00000</t>
  </si>
  <si>
    <t>malla vial aproximada: tv s 45-83</t>
  </si>
  <si>
    <t>cr 86 c cl 77 d</t>
  </si>
  <si>
    <t>cr  086 c   077 d  000 00000</t>
  </si>
  <si>
    <t>cr 52 cl 12 b</t>
  </si>
  <si>
    <t>cr  052   012 b  000 00000</t>
  </si>
  <si>
    <t>cq 73 cl 39</t>
  </si>
  <si>
    <t>cq  073   039  000 00000</t>
  </si>
  <si>
    <t>cl 18 a cr 25 b</t>
  </si>
  <si>
    <t>cl  018 a   025 b  000 00000</t>
  </si>
  <si>
    <t>cr 51 d cl 73</t>
  </si>
  <si>
    <t>cr  051 d   073  000 00000</t>
  </si>
  <si>
    <t>cl 9 sur cr 80</t>
  </si>
  <si>
    <t>cl s 009   080  000 00000</t>
  </si>
  <si>
    <t>cr 79 a cl 52 a</t>
  </si>
  <si>
    <t>cr  079 a   052 a  000 00000</t>
  </si>
  <si>
    <t>cr 97 cl 69 c</t>
  </si>
  <si>
    <t>cr  097   069 c  000 00000</t>
  </si>
  <si>
    <t>malla vial aproximada: cr 96-69</t>
  </si>
  <si>
    <t>cr 20 cl 4 sur</t>
  </si>
  <si>
    <t>cr  020  s 004  000 00000</t>
  </si>
  <si>
    <t>malla vial aproximada: cr s 21-5</t>
  </si>
  <si>
    <t>cr 50 d cl 84</t>
  </si>
  <si>
    <t>cr  050 d   084  000 00000</t>
  </si>
  <si>
    <t>cr 33 cl 112</t>
  </si>
  <si>
    <t>cr  033   112  000 00000</t>
  </si>
  <si>
    <t>cr 24 c cl 57 cc</t>
  </si>
  <si>
    <t>cr  024 c   057 cc 000 00000</t>
  </si>
  <si>
    <t>malla vial aproximada: cr 24a-57</t>
  </si>
  <si>
    <t>cl 51 cr 12</t>
  </si>
  <si>
    <t>cl  051   012  000 00000</t>
  </si>
  <si>
    <t>dg 17 c cl 56 b</t>
  </si>
  <si>
    <t>dg  017 c   056 b  000 00000</t>
  </si>
  <si>
    <t>cr 66 cl 32 d</t>
  </si>
  <si>
    <t>cr  066   032 d  000 00000</t>
  </si>
  <si>
    <t>cl 51 a cr 78 b</t>
  </si>
  <si>
    <t>cl  051 a   078 b  000 00000</t>
  </si>
  <si>
    <t>cr 45 cl 35</t>
  </si>
  <si>
    <t>cr  045   035  000 00000</t>
  </si>
  <si>
    <t>cr 34 b cl 106</t>
  </si>
  <si>
    <t>cr  034 b   106  000 00000</t>
  </si>
  <si>
    <t>cl 45 cr 72</t>
  </si>
  <si>
    <t>cl  045   072  000 00000</t>
  </si>
  <si>
    <t>cl 5 cr 50</t>
  </si>
  <si>
    <t>cl  005   050  000 00000</t>
  </si>
  <si>
    <t>dg 74 b cr 32 cc</t>
  </si>
  <si>
    <t>malla vial aproximada: cr 131-60</t>
  </si>
  <si>
    <t>cr 60 cl 34</t>
  </si>
  <si>
    <t>cr  060   034  000 00000</t>
  </si>
  <si>
    <t>cl 119 cr 70 a</t>
  </si>
  <si>
    <t>cl  119   070 a  000 00000</t>
  </si>
  <si>
    <t>malla vial aproximada: cr 76-61</t>
  </si>
  <si>
    <t>cr 89 a cl 31</t>
  </si>
  <si>
    <t>cr  089 a   031  000 00000</t>
  </si>
  <si>
    <t>cl 96 cr 87</t>
  </si>
  <si>
    <t>cl  096   087  000 00000</t>
  </si>
  <si>
    <t>cl 77 ab cr 91</t>
  </si>
  <si>
    <t>cl  077 ab  091  000 00000</t>
  </si>
  <si>
    <t>cr 45 cl 104</t>
  </si>
  <si>
    <t>cr  045   104  000 00000</t>
  </si>
  <si>
    <t>cr 48 cl 75</t>
  </si>
  <si>
    <t>cr  048   075  000 00000</t>
  </si>
  <si>
    <t>cl 94 cr 94 a</t>
  </si>
  <si>
    <t>cl  094   094 a  000 00000</t>
  </si>
  <si>
    <t>cl 23 cr 70 a</t>
  </si>
  <si>
    <t>cl  023   070 a  000 00000</t>
  </si>
  <si>
    <t>cl 92 c cr 65</t>
  </si>
  <si>
    <t>cl  092 c   065  000 00000</t>
  </si>
  <si>
    <t>cl 10 cr 44 a</t>
  </si>
  <si>
    <t>cl  010   044 a  000 00000</t>
  </si>
  <si>
    <t>cl 69 cr 69</t>
  </si>
  <si>
    <t>cl  069   069  000 00000</t>
  </si>
  <si>
    <t>malla vial aproximada: cl 68-68</t>
  </si>
  <si>
    <t>cr 84 cl 39</t>
  </si>
  <si>
    <t>cr  084   039  000 00000</t>
  </si>
  <si>
    <t>malla vial aproximada: cr 84-38</t>
  </si>
  <si>
    <t>cl 39 b cr 114</t>
  </si>
  <si>
    <t>cl  039 b   114  000 00000</t>
  </si>
  <si>
    <t>cl 5 cr 32</t>
  </si>
  <si>
    <t>cl  005   032  000 00000</t>
  </si>
  <si>
    <t>cr 81 b cl 48</t>
  </si>
  <si>
    <t>cr  081 b   048  000 00000</t>
  </si>
  <si>
    <t>cr 32 cl 85 d</t>
  </si>
  <si>
    <t>cr  032   085 d  000 00000</t>
  </si>
  <si>
    <t>tv 39 cl 33</t>
  </si>
  <si>
    <t>tv  039   033  000 00000</t>
  </si>
  <si>
    <t>cl 39 b cr 77</t>
  </si>
  <si>
    <t>cl  039 b   077  000 00000</t>
  </si>
  <si>
    <t>cr 63 cl 93 ed</t>
  </si>
  <si>
    <t>cr  063   093 ed 000 00000</t>
  </si>
  <si>
    <t>cl 64 cr 100</t>
  </si>
  <si>
    <t>cl  064   100  000 00000</t>
  </si>
  <si>
    <t>cr 85 cl 47 ee</t>
  </si>
  <si>
    <t>cr  085   047 ee 000 00000</t>
  </si>
  <si>
    <t>cr 52 a cl 16</t>
  </si>
  <si>
    <t>cr  052 a   016  000 00000</t>
  </si>
  <si>
    <t>cr 37 cl 42</t>
  </si>
  <si>
    <t>cr  037   042  000 00000</t>
  </si>
  <si>
    <t>cl 34 tv 50</t>
  </si>
  <si>
    <t>cr 85 cl 64 a</t>
  </si>
  <si>
    <t>cr  085   064 a  000 00000</t>
  </si>
  <si>
    <t>cl 56 cr 69</t>
  </si>
  <si>
    <t>cl  056   069  000 00000</t>
  </si>
  <si>
    <t>cr 100 cl 49 c</t>
  </si>
  <si>
    <t>cr  100   049 c  000 00000</t>
  </si>
  <si>
    <t>malla vial aproximada: cl s 9-37</t>
  </si>
  <si>
    <t>cr 22 b cl 107</t>
  </si>
  <si>
    <t>cr  022 b   107  000 00000</t>
  </si>
  <si>
    <t>malla vial aproximada: cr 22-106</t>
  </si>
  <si>
    <t>cl 60 cr 122</t>
  </si>
  <si>
    <t>cl  060   122  000 00000</t>
  </si>
  <si>
    <t>cl 47 cr 66</t>
  </si>
  <si>
    <t>cl  047   066  000 00000</t>
  </si>
  <si>
    <t>malla vial aproximada: cr 62-38</t>
  </si>
  <si>
    <t>cr 64 c cl 53</t>
  </si>
  <si>
    <t>cr  064 c   053  000 00000</t>
  </si>
  <si>
    <t>malla vial aproximada: cr 64b-53</t>
  </si>
  <si>
    <t>cr 64 e cl 106</t>
  </si>
  <si>
    <t>cr  064 e   106  000 00000</t>
  </si>
  <si>
    <t>malla vial aproximada: cr 64d-106</t>
  </si>
  <si>
    <t>cl 63 cr 77</t>
  </si>
  <si>
    <t>cl  063   077  000 00000</t>
  </si>
  <si>
    <t>cr 48 a cl 6 b</t>
  </si>
  <si>
    <t>cr  048 a   006 b  000 00000</t>
  </si>
  <si>
    <t>cr 91 cl 67</t>
  </si>
  <si>
    <t>cr  091   067  000 00000</t>
  </si>
  <si>
    <t>cr 74 b cl 32</t>
  </si>
  <si>
    <t>cr  074 b   032  000 00000</t>
  </si>
  <si>
    <t>cr 43 d cl 14</t>
  </si>
  <si>
    <t>cr  043 d   014  000 00000</t>
  </si>
  <si>
    <t>dg 75 b cr 5</t>
  </si>
  <si>
    <t>cl 104 cr 39 a</t>
  </si>
  <si>
    <t>cl  104   039 a  000 00000</t>
  </si>
  <si>
    <t>cr 9 ff cl 44 a</t>
  </si>
  <si>
    <t>cr  009 ff  044 a  000 00000</t>
  </si>
  <si>
    <t>malla vial aproximada: cr 9b-44</t>
  </si>
  <si>
    <t>cl 56 cr 68 a</t>
  </si>
  <si>
    <t>cl  056   068 a  000 00000</t>
  </si>
  <si>
    <t>cr 64 cl 87</t>
  </si>
  <si>
    <t>cr  064   087  000 00000</t>
  </si>
  <si>
    <t>cr 65 a cl 48 c</t>
  </si>
  <si>
    <t>cr  065 a   048 c  000 00000</t>
  </si>
  <si>
    <t>cr 36 c cl 75 b</t>
  </si>
  <si>
    <t>cr  036 c   075 b  000 00000</t>
  </si>
  <si>
    <t>cl 78 a cr 50 b</t>
  </si>
  <si>
    <t>cl  078 a   050 b  000 00000</t>
  </si>
  <si>
    <t>cr 39 a cl 66 d</t>
  </si>
  <si>
    <t>cr  039 a   066 d  000 00000</t>
  </si>
  <si>
    <t>cr 82 cl 45 b</t>
  </si>
  <si>
    <t>cr  082   045 b  000 00000</t>
  </si>
  <si>
    <t>cl 3 cr 29 a</t>
  </si>
  <si>
    <t>cl  003   029 a  000 00000</t>
  </si>
  <si>
    <t>cl 52 b cr 81 a</t>
  </si>
  <si>
    <t>cl  052 b   081 a  000 00000</t>
  </si>
  <si>
    <t>malla vial aproximada: cl 52b-81</t>
  </si>
  <si>
    <t>cr 65 cl 2 a</t>
  </si>
  <si>
    <t>cr  065   002 a  000 00000</t>
  </si>
  <si>
    <t>cr 64 c cl 104 b</t>
  </si>
  <si>
    <t>cr  064 c   104 b  000 00000</t>
  </si>
  <si>
    <t>cl 9 cr 16 a</t>
  </si>
  <si>
    <t>cl  009   016 a  000 00000</t>
  </si>
  <si>
    <t>cr 73 cl 89</t>
  </si>
  <si>
    <t>cr  073   089  000 00000</t>
  </si>
  <si>
    <t>cl 61 cr 85 a</t>
  </si>
  <si>
    <t>cl  061   085 a  000 00000</t>
  </si>
  <si>
    <t>cl 40 cr 38 f</t>
  </si>
  <si>
    <t>cl  040   038 f  000 00000</t>
  </si>
  <si>
    <t>malla vial aproximada: cl 40-38b</t>
  </si>
  <si>
    <t>cl 56 cr 79</t>
  </si>
  <si>
    <t>cl  056   079  000 00000</t>
  </si>
  <si>
    <t>cl 51 a cr 71 b</t>
  </si>
  <si>
    <t>cl  051 a   071 b  000 00000</t>
  </si>
  <si>
    <t>malla vial aproximada: cl 51a-71a</t>
  </si>
  <si>
    <t>cl 124 cr 50 b</t>
  </si>
  <si>
    <t>cl  124   050 b  000 00000</t>
  </si>
  <si>
    <t>cr 59 cl 89 b</t>
  </si>
  <si>
    <t>cr  059   089 b  000 00000</t>
  </si>
  <si>
    <t>dg 74 b cr 32 bb</t>
  </si>
  <si>
    <t>dg  074 b   032 bb 000 00000</t>
  </si>
  <si>
    <t>cr 84 cl 104 a</t>
  </si>
  <si>
    <t>cr  084   104 a  000 00000</t>
  </si>
  <si>
    <t>cr 80 cl 85</t>
  </si>
  <si>
    <t>cr 78 a cl 60</t>
  </si>
  <si>
    <t>cr  078 a   060  000 00000</t>
  </si>
  <si>
    <t>cr 43 cl 19 b</t>
  </si>
  <si>
    <t>cr  043   019 b  000 00000</t>
  </si>
  <si>
    <t>cl 48 bb cr 98</t>
  </si>
  <si>
    <t>cl  048 bb  098  000 00000</t>
  </si>
  <si>
    <t>cr 53 cl 43</t>
  </si>
  <si>
    <t>cr  053   043  000 00000</t>
  </si>
  <si>
    <t>cl 75 cr 37</t>
  </si>
  <si>
    <t>cl  075   037  000 00000</t>
  </si>
  <si>
    <t>cr 28 cl 15</t>
  </si>
  <si>
    <t>cr  028   015  000 00000</t>
  </si>
  <si>
    <t>cr 24 b cl 53</t>
  </si>
  <si>
    <t>cr  024 b   053  000 00000</t>
  </si>
  <si>
    <t>cl 54 a cr 1 b</t>
  </si>
  <si>
    <t>cl  054 a   001 b  000 00000</t>
  </si>
  <si>
    <t>cl 8 cr 44 c</t>
  </si>
  <si>
    <t>cl  008   044 c  000 00000</t>
  </si>
  <si>
    <t>cl 75 a cr 36 a</t>
  </si>
  <si>
    <t>cl  075 a   036 a  000 00000</t>
  </si>
  <si>
    <t>cl 41 a cr 43 a</t>
  </si>
  <si>
    <t>cl  041 a   043 a  000 00000</t>
  </si>
  <si>
    <t>cl 56 e cr 24 bb</t>
  </si>
  <si>
    <t>cl  056 e   024 bb 000 00000</t>
  </si>
  <si>
    <t>cl 59 aa cr 22 c</t>
  </si>
  <si>
    <t>cl  059 aa  022 c  000 00000</t>
  </si>
  <si>
    <t>cr 48 cl 11 b</t>
  </si>
  <si>
    <t>cr  048   011 b  000 00000</t>
  </si>
  <si>
    <t>cl 108 cr 45</t>
  </si>
  <si>
    <t>cl  108   045  000 00000</t>
  </si>
  <si>
    <t>cl 81 cr 88</t>
  </si>
  <si>
    <t>cl  081   088  000 00000</t>
  </si>
  <si>
    <t>malla vial aproximada: cl 81-87</t>
  </si>
  <si>
    <t>cl 60 c cr 119 d</t>
  </si>
  <si>
    <t>cl  060 c   119 d  000 00000</t>
  </si>
  <si>
    <t>tv 40 cl 63 b</t>
  </si>
  <si>
    <t>tv  040   063 b  000 00000</t>
  </si>
  <si>
    <t>cl 34 cr 90</t>
  </si>
  <si>
    <t>cl  034   090  000 00000</t>
  </si>
  <si>
    <t>cl 95 cr 33</t>
  </si>
  <si>
    <t>cl  095   033  000 00000</t>
  </si>
  <si>
    <t>malla vial aproximada: cl 96-34</t>
  </si>
  <si>
    <t>cl 32 cr 69</t>
  </si>
  <si>
    <t>cr 66 cl 24</t>
  </si>
  <si>
    <t>cr  066   024  000 00000</t>
  </si>
  <si>
    <t>cr 70 cl 39</t>
  </si>
  <si>
    <t>cr  070   039  000 00000</t>
  </si>
  <si>
    <t>cl 52 cr 51 a</t>
  </si>
  <si>
    <t>cl  052   051 a  000 00000</t>
  </si>
  <si>
    <t>cr 68 cl 46</t>
  </si>
  <si>
    <t>cr  068   046  000 00000</t>
  </si>
  <si>
    <t>dg 79 b cl 8</t>
  </si>
  <si>
    <t>dg  079 b   008  000 00000</t>
  </si>
  <si>
    <t>malla vial aproximada: dg 79a-8</t>
  </si>
  <si>
    <t>cr 98 cl 33</t>
  </si>
  <si>
    <t>cr  098   033  000 00000</t>
  </si>
  <si>
    <t>cl 52 cr 71</t>
  </si>
  <si>
    <t>cl  052   071  000 00000</t>
  </si>
  <si>
    <t>malla vial aproximada: cl 56-17</t>
  </si>
  <si>
    <t>cr 79 cl 66</t>
  </si>
  <si>
    <t>cr  079   066  000 00000</t>
  </si>
  <si>
    <t>cr 88 cl 76 c</t>
  </si>
  <si>
    <t>cr  088   076 c  000 00000</t>
  </si>
  <si>
    <t>cr 51 a cl 29</t>
  </si>
  <si>
    <t>cr  051 a   029  000 00000</t>
  </si>
  <si>
    <t>cl 101 b cr 31 a</t>
  </si>
  <si>
    <t>cl  101 b   031 a  000 00000</t>
  </si>
  <si>
    <t>cr 85 cl 44</t>
  </si>
  <si>
    <t>cr  085   044  000 00000</t>
  </si>
  <si>
    <t>cr 29 cl 9 a</t>
  </si>
  <si>
    <t>cr  029   009 a  000 00000</t>
  </si>
  <si>
    <t>cr 71 c cl 81 a</t>
  </si>
  <si>
    <t>cr  071 c   081 a  000 00000</t>
  </si>
  <si>
    <t>malla vial aproximada: cr 71a-81</t>
  </si>
  <si>
    <t>cr 64 cl 11</t>
  </si>
  <si>
    <t>cr  064   011  000 00000</t>
  </si>
  <si>
    <t>tv 39 d cr 73</t>
  </si>
  <si>
    <t>cr 68 cl 4</t>
  </si>
  <si>
    <t>cr  068   004  000 00000</t>
  </si>
  <si>
    <t>cl 50 cr 74 b</t>
  </si>
  <si>
    <t>cl  050   074 b  000 00000</t>
  </si>
  <si>
    <t>cl 71 cr 40</t>
  </si>
  <si>
    <t>cl  071   040  000 00000</t>
  </si>
  <si>
    <t>cr 43 cl 110</t>
  </si>
  <si>
    <t>cr  043   110  000 00000</t>
  </si>
  <si>
    <t>cl 55 cr 25</t>
  </si>
  <si>
    <t>cl  055   025  000 00000</t>
  </si>
  <si>
    <t>cl 3 cr 76</t>
  </si>
  <si>
    <t>cl  003   076  000 00000</t>
  </si>
  <si>
    <t>cl 33 cr 27 a</t>
  </si>
  <si>
    <t>cl  033   027 a  000 00000</t>
  </si>
  <si>
    <t>malla vial aproximada: cl 32-28</t>
  </si>
  <si>
    <t>cl 8 cr 50 e</t>
  </si>
  <si>
    <t>cl  008   050 e  000 00000</t>
  </si>
  <si>
    <t>cl 39 cr 101 b</t>
  </si>
  <si>
    <t>cl  039   101 b  000 00000</t>
  </si>
  <si>
    <t>malla vial aproximada: cl 39-101a</t>
  </si>
  <si>
    <t>cl 32 f cr 68</t>
  </si>
  <si>
    <t>cl  032 f   068  000 00000</t>
  </si>
  <si>
    <t>cl 103 ee cr 64 b</t>
  </si>
  <si>
    <t>cl  103 ee  064 b  000 00000</t>
  </si>
  <si>
    <t>malla vial aproximada: cl 103e-64b</t>
  </si>
  <si>
    <t>cr 84 a cl 104 da</t>
  </si>
  <si>
    <t>cr  084 a   104 da 000 00000</t>
  </si>
  <si>
    <t>malla vial aproximada: cr 84a-104d</t>
  </si>
  <si>
    <t>cl 9 a cr 38 a</t>
  </si>
  <si>
    <t>cl  009 a   038 a  000 00000</t>
  </si>
  <si>
    <t>malla vial aproximada: cl 9a-38</t>
  </si>
  <si>
    <t>cl 43 cr 65 aa</t>
  </si>
  <si>
    <t>cl  043   065 aa 000 00000</t>
  </si>
  <si>
    <t>malla vial aproximada: cl 43-65</t>
  </si>
  <si>
    <t>cl 48 d cr 110</t>
  </si>
  <si>
    <t>cl  048 d   110  000 00000</t>
  </si>
  <si>
    <t>cl 101 cr 68 a</t>
  </si>
  <si>
    <t>cl  101   068 a  000 00000</t>
  </si>
  <si>
    <t>cr 99 cl 41</t>
  </si>
  <si>
    <t>cr  099   041  000 00000</t>
  </si>
  <si>
    <t>malla vial aproximada: cr 99-42</t>
  </si>
  <si>
    <t>cr 24 cl 94 c</t>
  </si>
  <si>
    <t>cr  024   094 c  000 00000</t>
  </si>
  <si>
    <t>malla vial aproximada: cr 40a-59</t>
  </si>
  <si>
    <t>cl 57 cr 56 a</t>
  </si>
  <si>
    <t>cl  057   056 a  000 00000</t>
  </si>
  <si>
    <t>cl 7 d cr 43 f</t>
  </si>
  <si>
    <t>cl  007 d   043 f  000 00000</t>
  </si>
  <si>
    <t>malla vial aproximada: cl 7d-43c</t>
  </si>
  <si>
    <t>cl 91 a cr 83</t>
  </si>
  <si>
    <t>cl  091 a   083  000 00000</t>
  </si>
  <si>
    <t>cl 38 cr 97</t>
  </si>
  <si>
    <t>cl  038   097  000 00000</t>
  </si>
  <si>
    <t>malla vial aproximada: cl s 3-52</t>
  </si>
  <si>
    <t>cl 55 cr 30</t>
  </si>
  <si>
    <t>cl  055   030  000 00000</t>
  </si>
  <si>
    <t>cl 27 cr 78</t>
  </si>
  <si>
    <t>cl  027   078  000 00000</t>
  </si>
  <si>
    <t>malla vial aproximada: cl 27-77</t>
  </si>
  <si>
    <t>cr 88 cl 88</t>
  </si>
  <si>
    <t>cr  088   088  000 00000</t>
  </si>
  <si>
    <t>cl 53 a cr 51</t>
  </si>
  <si>
    <t>cl  053 a   051  000 00000</t>
  </si>
  <si>
    <t>malla vial aproximada: cl 53-51</t>
  </si>
  <si>
    <t>cl 3 cr 52</t>
  </si>
  <si>
    <t>cl  003   052  000 00000</t>
  </si>
  <si>
    <t>malla vial aproximada: cl 42-101</t>
  </si>
  <si>
    <t>cl 54 cr 53 norte</t>
  </si>
  <si>
    <t>cr 40 a cl 79</t>
  </si>
  <si>
    <t>cr  040 a   079  000 00000</t>
  </si>
  <si>
    <t>cl 110 cr 68</t>
  </si>
  <si>
    <t>cl  110   068  000 00000</t>
  </si>
  <si>
    <t>malla vial aproximada: cl 110-67</t>
  </si>
  <si>
    <t>cl 119 cr 46</t>
  </si>
  <si>
    <t>cl  119   046  000 00000</t>
  </si>
  <si>
    <t>cl 79 b cr 85 a</t>
  </si>
  <si>
    <t>cl  079 b   085 a  000 00000</t>
  </si>
  <si>
    <t>cl 92 cc cr 71</t>
  </si>
  <si>
    <t>cl  092 cc  071  000 00000</t>
  </si>
  <si>
    <t>cl 49 cr 4 b</t>
  </si>
  <si>
    <t>cl  049   004 b  000 00000</t>
  </si>
  <si>
    <t>cr 43 a cl 17 a sur</t>
  </si>
  <si>
    <t>cr  043 a  s 017 a  000 00000</t>
  </si>
  <si>
    <t>malla vial aproximada: cr s 43a-17</t>
  </si>
  <si>
    <t>cr 53 cl 70 a</t>
  </si>
  <si>
    <t>cr  053   070 a  000 00000</t>
  </si>
  <si>
    <t>cr 65 cl 102 ee</t>
  </si>
  <si>
    <t>cr  065   102 ee 000 00000</t>
  </si>
  <si>
    <t>cr 85 a cl 95 c</t>
  </si>
  <si>
    <t>cr  085 a   095 c  000 00000</t>
  </si>
  <si>
    <t>cl 29 aa dg 50</t>
  </si>
  <si>
    <t>cl 48 cr 2 d</t>
  </si>
  <si>
    <t>cl  048   002 d  000 00000</t>
  </si>
  <si>
    <t>malla vial aproximada: cl 48-2c</t>
  </si>
  <si>
    <t>cl 12 sur dg 50</t>
  </si>
  <si>
    <t>cl 101 cr 77</t>
  </si>
  <si>
    <t>cl  101   077  000 00000</t>
  </si>
  <si>
    <t>cr 82 cl 54 a</t>
  </si>
  <si>
    <t>cr  082   054 a  000 00000</t>
  </si>
  <si>
    <t>malla vial aproximada: cr 82-53</t>
  </si>
  <si>
    <t>cl 55 sur cr 60</t>
  </si>
  <si>
    <t>cl s 055   060  000 00000</t>
  </si>
  <si>
    <t>cr 25 aa cl 4 sur</t>
  </si>
  <si>
    <t>cr  025 aa s 004  000 00000</t>
  </si>
  <si>
    <t>cl 68 b cr 87</t>
  </si>
  <si>
    <t>cl  068 b   087  000 00000</t>
  </si>
  <si>
    <t>cr 48 cl 11 c sur</t>
  </si>
  <si>
    <t>cr  048  s 011 c  000 00000</t>
  </si>
  <si>
    <t>malla vial aproximada: cr s 48-11b</t>
  </si>
  <si>
    <t>cr 15 a cl 9 a</t>
  </si>
  <si>
    <t>cr  015 a   009 a  000 00000</t>
  </si>
  <si>
    <t>cr 112 cl 36</t>
  </si>
  <si>
    <t>cr  112   036  000 00000</t>
  </si>
  <si>
    <t>malla vial aproximada: cl s 11a-44</t>
  </si>
  <si>
    <t>cr 74 cl 26 b</t>
  </si>
  <si>
    <t>cr  074   026 b  000 00000</t>
  </si>
  <si>
    <t>cl 93 b cr 83</t>
  </si>
  <si>
    <t>cl  093 b   083  000 00000</t>
  </si>
  <si>
    <t>cr 72 c cl 80 c</t>
  </si>
  <si>
    <t>cr  072 c   080 c  000 00000</t>
  </si>
  <si>
    <t>cl 40 a cr 84</t>
  </si>
  <si>
    <t>cl  040 a   084  000 00000</t>
  </si>
  <si>
    <t>cl 44 a cr 66</t>
  </si>
  <si>
    <t>cl  044 a   066  000 00000</t>
  </si>
  <si>
    <t>cl 31 cr 65 c</t>
  </si>
  <si>
    <t>cl  031   065 c  000 00000</t>
  </si>
  <si>
    <t>cl 9 cr 53 d</t>
  </si>
  <si>
    <t>cl  009   053 d  000 00000</t>
  </si>
  <si>
    <t>tv 45 sur cl 82 b</t>
  </si>
  <si>
    <t>tv s 045   082 b  000 00000</t>
  </si>
  <si>
    <t>cr 104 cl 61 b</t>
  </si>
  <si>
    <t>cr  104   061 b  000 00000</t>
  </si>
  <si>
    <t>cl 67 a cr 51 a</t>
  </si>
  <si>
    <t>cl  067 a   051 a  000 00000</t>
  </si>
  <si>
    <t>cr 113 cl 36 c</t>
  </si>
  <si>
    <t>cr  113   036 c  000 00000</t>
  </si>
  <si>
    <t>cl 100 b cr 30 b</t>
  </si>
  <si>
    <t>cl  100 b   030 b  000 00000</t>
  </si>
  <si>
    <t>cl 11 a cr 43 f</t>
  </si>
  <si>
    <t>cl  011 a   043 f  000 00000</t>
  </si>
  <si>
    <t>cr 42 b cl 30 c</t>
  </si>
  <si>
    <t>cr  042 b   030 c  000 00000</t>
  </si>
  <si>
    <t>cl 90 cr 64</t>
  </si>
  <si>
    <t>cl  090   064  000 00000</t>
  </si>
  <si>
    <t>malla vial aproximada: cr 25-77</t>
  </si>
  <si>
    <t>cr 91 a cl 46</t>
  </si>
  <si>
    <t>cr  091 a   046  000 00000</t>
  </si>
  <si>
    <t>cr 43 a cl 36 a</t>
  </si>
  <si>
    <t>cr  043 a   036 a  000 00000</t>
  </si>
  <si>
    <t>malla vial aproximada: cr 43a-36</t>
  </si>
  <si>
    <t>cr 50 e cl 82 c</t>
  </si>
  <si>
    <t>cr  050 e   082 c  000 00000</t>
  </si>
  <si>
    <t>cr 35 cl 98</t>
  </si>
  <si>
    <t>cr  035   098  000 00000</t>
  </si>
  <si>
    <t>malla vial aproximada: cr 35-99</t>
  </si>
  <si>
    <t>cl 38 f cr 28 a</t>
  </si>
  <si>
    <t>cl  038 f   028 a  000 00000</t>
  </si>
  <si>
    <t>cl 46 cr 2 ab</t>
  </si>
  <si>
    <t>cl  046   002 ab 000 00000</t>
  </si>
  <si>
    <t>cl 63 cr 133 b</t>
  </si>
  <si>
    <t>cl  063   133 b  000 00000</t>
  </si>
  <si>
    <t>cr 151 cl 74</t>
  </si>
  <si>
    <t>cr  151   074  000 00000</t>
  </si>
  <si>
    <t>cr 41 cl 42</t>
  </si>
  <si>
    <t>cr  041   042  000 00000</t>
  </si>
  <si>
    <t>cl 48 cr 56 a</t>
  </si>
  <si>
    <t>cl  048   056 a  000 00000</t>
  </si>
  <si>
    <t>cr 64 c cl 114 aa</t>
  </si>
  <si>
    <t>cr  064 c   114 aa 000 00000</t>
  </si>
  <si>
    <t>cr 65 cl 62</t>
  </si>
  <si>
    <t>cr  065   062  000 00000</t>
  </si>
  <si>
    <t>cr 74 cl 27</t>
  </si>
  <si>
    <t>cr  074   027  000 00000</t>
  </si>
  <si>
    <t>cl 38 cr 32</t>
  </si>
  <si>
    <t>cl  038   032  000 00000</t>
  </si>
  <si>
    <t>cr 108 cl 39 b</t>
  </si>
  <si>
    <t>cr  108   039 b  000 00000</t>
  </si>
  <si>
    <t>cr 50 e cl 84</t>
  </si>
  <si>
    <t>cr  050 e   084  000 00000</t>
  </si>
  <si>
    <t>cr 77 cl 95</t>
  </si>
  <si>
    <t>cr  077   095  000 00000</t>
  </si>
  <si>
    <t>cr 85 cl 76 b</t>
  </si>
  <si>
    <t>cr  085   076 b  000 00000</t>
  </si>
  <si>
    <t>cr 45 cl 44 a</t>
  </si>
  <si>
    <t>cr  045   044 a  000 00000</t>
  </si>
  <si>
    <t>malla vial aproximada: cr 45-44</t>
  </si>
  <si>
    <t>cr 10 cl 45</t>
  </si>
  <si>
    <t>cr  010   045  000 00000</t>
  </si>
  <si>
    <t>malla vial aproximada: cr s 15-12</t>
  </si>
  <si>
    <t>cl 101 a cr 73</t>
  </si>
  <si>
    <t>cl  101 a   073  000 00000</t>
  </si>
  <si>
    <t>cl 34 b cr 34</t>
  </si>
  <si>
    <t>cl  034 b   034  000 00000</t>
  </si>
  <si>
    <t>cl 66 b cr 83</t>
  </si>
  <si>
    <t>cl  066 b   083  000 00000</t>
  </si>
  <si>
    <t>cr 64 aa cl 111 g</t>
  </si>
  <si>
    <t>cr  064 aa  111 g  000 00000</t>
  </si>
  <si>
    <t>malla vial aproximada: cr 64a-111g</t>
  </si>
  <si>
    <t>cr 71 cl 91 a</t>
  </si>
  <si>
    <t>cr  071   091 a  000 00000</t>
  </si>
  <si>
    <t>cr 63 c cl 96</t>
  </si>
  <si>
    <t>cr  063 c   096  000 00000</t>
  </si>
  <si>
    <t>cl 15 cr 75</t>
  </si>
  <si>
    <t>cl  015   075  000 00000</t>
  </si>
  <si>
    <t>cr 35 a cl 15</t>
  </si>
  <si>
    <t>cr  035 a   015  000 00000</t>
  </si>
  <si>
    <t>cl 4 cr 26</t>
  </si>
  <si>
    <t>cl  004   026  000 00000</t>
  </si>
  <si>
    <t>malla vial aproximada: cl 5-25</t>
  </si>
  <si>
    <t>cr 67 a cl 51</t>
  </si>
  <si>
    <t>cr  067 a   051  000 00000</t>
  </si>
  <si>
    <t>malla vial aproximada: cr 59-53</t>
  </si>
  <si>
    <t>cl 98 cr 47</t>
  </si>
  <si>
    <t>cl  098   047  000 00000</t>
  </si>
  <si>
    <t>malla vial aproximada: cl 98-46</t>
  </si>
  <si>
    <t>malla vial aproximada: cr 30-2</t>
  </si>
  <si>
    <t>cl 45 a cr 103 a</t>
  </si>
  <si>
    <t>cl  045 a   103 a  000 00000</t>
  </si>
  <si>
    <t>cl 30 c cr 89 b</t>
  </si>
  <si>
    <t>cl  030 c   089 b  000 00000</t>
  </si>
  <si>
    <t>cr 37 cl 101</t>
  </si>
  <si>
    <t>cr  037   101  000 00000</t>
  </si>
  <si>
    <t>cr 23 cl 71 a</t>
  </si>
  <si>
    <t>cr  023   071 a  000 00000</t>
  </si>
  <si>
    <t>cr 79 cl 81</t>
  </si>
  <si>
    <t>cr  079   081  000 00000</t>
  </si>
  <si>
    <t>cr 68 cl 91 a</t>
  </si>
  <si>
    <t>cr  068   091 a  000 00000</t>
  </si>
  <si>
    <t>malla vial aproximada: cr s 51-5</t>
  </si>
  <si>
    <t>cr 84 e cl 8</t>
  </si>
  <si>
    <t>cr  084 e   008  000 00000</t>
  </si>
  <si>
    <t>cl 87 cr 52 b</t>
  </si>
  <si>
    <t>cl  087   052 b  000 00000</t>
  </si>
  <si>
    <t>cl 39 b cr 117</t>
  </si>
  <si>
    <t>cl  039 b   117  000 00000</t>
  </si>
  <si>
    <t>cr 103 cl 64 bc</t>
  </si>
  <si>
    <t>cr  103   064 bc 000 00000</t>
  </si>
  <si>
    <t>cl 9 cr 29</t>
  </si>
  <si>
    <t>cl  009   029  000 00000</t>
  </si>
  <si>
    <t>cl 82 cr 89</t>
  </si>
  <si>
    <t>cl  082   089  000 00000</t>
  </si>
  <si>
    <t>cr 63 a cl 47 a</t>
  </si>
  <si>
    <t>cr  063 a   047 a  000 00000</t>
  </si>
  <si>
    <t>cl 16 b cr 58 a</t>
  </si>
  <si>
    <t>cl  016 b   058 a  000 00000</t>
  </si>
  <si>
    <t>cr 74 c cl 116</t>
  </si>
  <si>
    <t>cr  074 c   116  000 00000</t>
  </si>
  <si>
    <t>malla vial aproximada: cr 74-116</t>
  </si>
  <si>
    <t>cl 40 cr 63 a</t>
  </si>
  <si>
    <t>cl  040   063 a  000 00000</t>
  </si>
  <si>
    <t>malla vial aproximada: cl 40-64</t>
  </si>
  <si>
    <t>cl 40 cr 67</t>
  </si>
  <si>
    <t>cl  040   067  000 00000</t>
  </si>
  <si>
    <t>cl 83 cr 71</t>
  </si>
  <si>
    <t>cl  083   071  000 00000</t>
  </si>
  <si>
    <t>malla vial aproximada: cl 84-72</t>
  </si>
  <si>
    <t>cl 16 cr 53</t>
  </si>
  <si>
    <t>cl  016   053  000 00000</t>
  </si>
  <si>
    <t>malla vial aproximada: cl 16-52</t>
  </si>
  <si>
    <t>cl 55 a cr 26</t>
  </si>
  <si>
    <t>cl  055 a   026  000 00000</t>
  </si>
  <si>
    <t>cl 76 ae cr 83</t>
  </si>
  <si>
    <t>cl  076 ae  083  000 00000</t>
  </si>
  <si>
    <t>cr 125 cl 56</t>
  </si>
  <si>
    <t>cr  125   056  000 00000</t>
  </si>
  <si>
    <t>cl 110 cr 41</t>
  </si>
  <si>
    <t>cl  110   041  000 00000</t>
  </si>
  <si>
    <t>malla vial aproximada: cl 111-40</t>
  </si>
  <si>
    <t>cr 32 b cl 9</t>
  </si>
  <si>
    <t>cr  032 b   009  000 00000</t>
  </si>
  <si>
    <t>cl 2 cr 81</t>
  </si>
  <si>
    <t>cl  002   081  000 00000</t>
  </si>
  <si>
    <t>cl 71 b cr 24 b</t>
  </si>
  <si>
    <t>cl  071 b   024 b  000 00000</t>
  </si>
  <si>
    <t>cr 49 cl 4 a</t>
  </si>
  <si>
    <t>cr  049   004 a  000 00000</t>
  </si>
  <si>
    <t>cl 60 cr 128</t>
  </si>
  <si>
    <t>cl  060   128  000 00000</t>
  </si>
  <si>
    <t>cr 77 e cl 116</t>
  </si>
  <si>
    <t>cr  077 e   116  000 00000</t>
  </si>
  <si>
    <t>cr 66 cl 34 b</t>
  </si>
  <si>
    <t>cr  066   034 b  000 00000</t>
  </si>
  <si>
    <t>cl 104 a cr 83 a</t>
  </si>
  <si>
    <t>cl  104 a   083 a  000 00000</t>
  </si>
  <si>
    <t>cr 119 c cl 61 a</t>
  </si>
  <si>
    <t>cr  119 c   061 a  000 00000</t>
  </si>
  <si>
    <t>cr 44 cl 17 cc sur</t>
  </si>
  <si>
    <t>cr  044  s 017 cc 000 00000</t>
  </si>
  <si>
    <t>malla vial aproximada: cr s 44-17c</t>
  </si>
  <si>
    <t>cr 76 cl 79</t>
  </si>
  <si>
    <t>cl 79 cr 76</t>
  </si>
  <si>
    <t>cl  079   076  000 00000</t>
  </si>
  <si>
    <t>cl 55 cr 83</t>
  </si>
  <si>
    <t>cl  055   083  000 00000</t>
  </si>
  <si>
    <t>cr 1 c cl 49 a</t>
  </si>
  <si>
    <t>cr  001 c   049 a  000 00000</t>
  </si>
  <si>
    <t>cl 79 b cr 81 a</t>
  </si>
  <si>
    <t>cl  079 b   081 a  000 00000</t>
  </si>
  <si>
    <t>cl 102 cr 64</t>
  </si>
  <si>
    <t>cl  102   064  000 00000</t>
  </si>
  <si>
    <t>cl 44 aa cr 7 c</t>
  </si>
  <si>
    <t>cl  044 aa  007 c  000 00000</t>
  </si>
  <si>
    <t>malla vial aproximada: cl 44a-7b</t>
  </si>
  <si>
    <t>malla vial aproximada: cr s 48b-15</t>
  </si>
  <si>
    <t>cl 59 cr 80 a</t>
  </si>
  <si>
    <t>cl  059   080 a  000 00000</t>
  </si>
  <si>
    <t>malla vial aproximada: cl 59-80</t>
  </si>
  <si>
    <t>cr 52 cl 28 a</t>
  </si>
  <si>
    <t>cr  052   028 a  000 00000</t>
  </si>
  <si>
    <t>cr 107 cl 48 bd</t>
  </si>
  <si>
    <t>cr  107   048 bd 000 00000</t>
  </si>
  <si>
    <t>cl 9 cr 74</t>
  </si>
  <si>
    <t>cl  009   074  000 00000</t>
  </si>
  <si>
    <t>cr 35 cl 92</t>
  </si>
  <si>
    <t>cr  035   092  000 00000</t>
  </si>
  <si>
    <t>cl 58 b cr 51</t>
  </si>
  <si>
    <t>cl  058 b   051  000 00000</t>
  </si>
  <si>
    <t>malla vial aproximada: cl 58-51</t>
  </si>
  <si>
    <t>cl 76 ad cr 85</t>
  </si>
  <si>
    <t>cl  076 ad  085  000 00000</t>
  </si>
  <si>
    <t>cl 50 ba cr 37</t>
  </si>
  <si>
    <t>cl  050 ba  037  000 00000</t>
  </si>
  <si>
    <t>cr 46 dg 89</t>
  </si>
  <si>
    <t>malla vial aproximada: cl 3a-77</t>
  </si>
  <si>
    <t>cr 35 a cl 97</t>
  </si>
  <si>
    <t>cr  035 a   097  000 00000</t>
  </si>
  <si>
    <t>malla vial aproximada: cr 35-96</t>
  </si>
  <si>
    <t>tv 73 cr 69</t>
  </si>
  <si>
    <t>tv  073   069  000 00000</t>
  </si>
  <si>
    <t>cr 39 cl 9</t>
  </si>
  <si>
    <t>cr  039   009  000 00000</t>
  </si>
  <si>
    <t>cl 126 aa cr 43</t>
  </si>
  <si>
    <t>cl  126 aa  043  000 00000</t>
  </si>
  <si>
    <t>cr 69 cl 1</t>
  </si>
  <si>
    <t>cr  069   001  000 00000</t>
  </si>
  <si>
    <t>cl 42 a cr 56</t>
  </si>
  <si>
    <t>cl  042 a   056  000 00000</t>
  </si>
  <si>
    <t>cr 55 d cl 10 b sur</t>
  </si>
  <si>
    <t>cr  055 d  s 010 b  000 00000</t>
  </si>
  <si>
    <t>malla vial aproximada: cr s 55d-10a</t>
  </si>
  <si>
    <t>cl 53 ab cr 82</t>
  </si>
  <si>
    <t>cl  053 ab  082  000 00000</t>
  </si>
  <si>
    <t>cr 64 c cl 77 c</t>
  </si>
  <si>
    <t>cr  064 c   077 c  000 00000</t>
  </si>
  <si>
    <t>cl 104 cr 42 dd</t>
  </si>
  <si>
    <t>cl  104   042 dd 000 00000</t>
  </si>
  <si>
    <t>cr 64 d cl 38</t>
  </si>
  <si>
    <t>cr  064 d   038  000 00000</t>
  </si>
  <si>
    <t>cr 8 cl 52</t>
  </si>
  <si>
    <t>cr  008   052  000 00000</t>
  </si>
  <si>
    <t>cr 83 b cl 92 a</t>
  </si>
  <si>
    <t>cr  083 b   092 a  000 00000</t>
  </si>
  <si>
    <t>cr 45 a cl 70</t>
  </si>
  <si>
    <t>cr  045 a   070  000 00000</t>
  </si>
  <si>
    <t>malla vial aproximada: cr 45-70</t>
  </si>
  <si>
    <t>cr 96 cl 78 a</t>
  </si>
  <si>
    <t>cr  096   078 a  000 00000</t>
  </si>
  <si>
    <t>cl 96 cr 23</t>
  </si>
  <si>
    <t>cl  096   023  000 00000</t>
  </si>
  <si>
    <t>cl 107 a cr 76</t>
  </si>
  <si>
    <t>cl  107 a   076  000 00000</t>
  </si>
  <si>
    <t>cl 101 b cr 38</t>
  </si>
  <si>
    <t>cl  101 b   038  000 00000</t>
  </si>
  <si>
    <t>cl 98 cr 74 a</t>
  </si>
  <si>
    <t>cl  098   074 a  000 00000</t>
  </si>
  <si>
    <t>cr 76 cl 87 a</t>
  </si>
  <si>
    <t>cr  076   087 a  000 00000</t>
  </si>
  <si>
    <t>cl 9 cr 54 d</t>
  </si>
  <si>
    <t>cl  009   054 d  000 00000</t>
  </si>
  <si>
    <t>cr 126 cl 61</t>
  </si>
  <si>
    <t>cr  126   061  000 00000</t>
  </si>
  <si>
    <t>cl 11 sur cr 55 a</t>
  </si>
  <si>
    <t>cl s 011   055 a  000 00000</t>
  </si>
  <si>
    <t>cr 28 cl 106</t>
  </si>
  <si>
    <t>cr  028   106  000 00000</t>
  </si>
  <si>
    <t>cr 76 cl 82 ff</t>
  </si>
  <si>
    <t>cr  076   082 ff 000 00000</t>
  </si>
  <si>
    <t>cr 125 cl 61 b</t>
  </si>
  <si>
    <t>cr  125   061 b  000 00000</t>
  </si>
  <si>
    <t>cl 45 cr 75</t>
  </si>
  <si>
    <t>cl  045   075  000 00000</t>
  </si>
  <si>
    <t>cr 49 a cl 45</t>
  </si>
  <si>
    <t>cr  049 a   045  000 00000</t>
  </si>
  <si>
    <t>cr 43 d cl 103</t>
  </si>
  <si>
    <t>cr  043 d   103  000 00000</t>
  </si>
  <si>
    <t>cr 106 cl 34 aa</t>
  </si>
  <si>
    <t>cr  106   034 aa 000 00000</t>
  </si>
  <si>
    <t>cr 48 cl 21</t>
  </si>
  <si>
    <t>cr  048   021  000 00000</t>
  </si>
  <si>
    <t>cl 58 cr 59 d</t>
  </si>
  <si>
    <t>cl  058   059 d  000 00000</t>
  </si>
  <si>
    <t>cl 32 ff cr 66 b</t>
  </si>
  <si>
    <t>cl  032 ff  066 b  000 00000</t>
  </si>
  <si>
    <t>malla vial aproximada: cl 32f-66b</t>
  </si>
  <si>
    <t>cl 110 cr 63 d</t>
  </si>
  <si>
    <t>cl  110   063 d  000 00000</t>
  </si>
  <si>
    <t>malla vial aproximada: cl 110-63b</t>
  </si>
  <si>
    <t>cr 34 cl 83</t>
  </si>
  <si>
    <t>cr  034   083  000 00000</t>
  </si>
  <si>
    <t>cl 45 b cr 59</t>
  </si>
  <si>
    <t>cl  045 b   059  000 00000</t>
  </si>
  <si>
    <t>cl 45 a cr 107 c</t>
  </si>
  <si>
    <t>cl  045 a   107 c  000 00000</t>
  </si>
  <si>
    <t>cl 71 cr 31 b</t>
  </si>
  <si>
    <t>cl  071   031 b  000 00000</t>
  </si>
  <si>
    <t>malla vial aproximada: cl 71-31</t>
  </si>
  <si>
    <t>cl 49 dd cr 99 e</t>
  </si>
  <si>
    <t>cl  049 dd  099 e  000 00000</t>
  </si>
  <si>
    <t>cl 11 a sur cr 53</t>
  </si>
  <si>
    <t>cl s 011 a   053  000 00000</t>
  </si>
  <si>
    <t>cr 50 f cl 1 sur</t>
  </si>
  <si>
    <t>cr  050 f  s 001  000 00000</t>
  </si>
  <si>
    <t>malla vial aproximada: cr s 50e-1</t>
  </si>
  <si>
    <t>cr 70 a cl 45 e</t>
  </si>
  <si>
    <t>cr  070 a   045 e  000 00000</t>
  </si>
  <si>
    <t>cr 54 cl 23 a</t>
  </si>
  <si>
    <t>cr  054   023 a  000 00000</t>
  </si>
  <si>
    <t>cr 81 c cl 50</t>
  </si>
  <si>
    <t>cr  081 c   050  000 00000</t>
  </si>
  <si>
    <t>cl 65 a cr 89</t>
  </si>
  <si>
    <t>cl  065 a   089  000 00000</t>
  </si>
  <si>
    <t>cl 41 cr 66</t>
  </si>
  <si>
    <t>cl  041   066  000 00000</t>
  </si>
  <si>
    <t>cl 91 b cr 77 ee</t>
  </si>
  <si>
    <t>cl  091 b   077 ee 000 00000</t>
  </si>
  <si>
    <t>cl 16 a cr 29 c</t>
  </si>
  <si>
    <t>cl  016 a   029 c  000 00000</t>
  </si>
  <si>
    <t>cr 34 cl 35</t>
  </si>
  <si>
    <t>cr  034   035  000 00000</t>
  </si>
  <si>
    <t>malla vial aproximada: cr 33-35</t>
  </si>
  <si>
    <t>cr 39 cl 18</t>
  </si>
  <si>
    <t>cr  039   018  000 00000</t>
  </si>
  <si>
    <t>cl 81 cr 70</t>
  </si>
  <si>
    <t>cl  081   070  000 00000</t>
  </si>
  <si>
    <t>cr 38 cl 24</t>
  </si>
  <si>
    <t>cr  038   024  000 00000</t>
  </si>
  <si>
    <t>cr 50 aa cl 87 a</t>
  </si>
  <si>
    <t>cr  050 aa  087 a  000 00000</t>
  </si>
  <si>
    <t>malla vial aproximada: cr 70-37</t>
  </si>
  <si>
    <t>cr 6 ab cl 47 a</t>
  </si>
  <si>
    <t>cr  006 ab  047 a  000 00000</t>
  </si>
  <si>
    <t>cr 124 cl 52</t>
  </si>
  <si>
    <t>cr  124   052  000 00000</t>
  </si>
  <si>
    <t>cr 64 cl 43 a</t>
  </si>
  <si>
    <t>cr  064   043 a  000 00000</t>
  </si>
  <si>
    <t>cr 50 e cl 7</t>
  </si>
  <si>
    <t>cr  050 e   007  000 00000</t>
  </si>
  <si>
    <t>cr 48 a cl 6</t>
  </si>
  <si>
    <t>cr  048 a   006  000 00000</t>
  </si>
  <si>
    <t>cr 52 d cl 123</t>
  </si>
  <si>
    <t>cr  052 d   123  000 00000</t>
  </si>
  <si>
    <t>cr 123 cl 54 a</t>
  </si>
  <si>
    <t>cr  123   054 a  000 00000</t>
  </si>
  <si>
    <t>malla vial aproximada: cl s 4-51</t>
  </si>
  <si>
    <t>cr 96 cl 83</t>
  </si>
  <si>
    <t>cr  096   083  000 00000</t>
  </si>
  <si>
    <t>cr 33 cl 8</t>
  </si>
  <si>
    <t>cr  033   008  000 00000</t>
  </si>
  <si>
    <t>cl 76 e cr 85</t>
  </si>
  <si>
    <t>cl  076 e   085  000 00000</t>
  </si>
  <si>
    <t>cr 55 cl 23 a</t>
  </si>
  <si>
    <t>cr  055   023 a  000 00000</t>
  </si>
  <si>
    <t>cr 75 cl 15</t>
  </si>
  <si>
    <t>cr  075   015  000 00000</t>
  </si>
  <si>
    <t>cl 3 cr 51</t>
  </si>
  <si>
    <t>cl  003   051  000 00000</t>
  </si>
  <si>
    <t>cr 29 cl 71</t>
  </si>
  <si>
    <t>cr  029   071  000 00000</t>
  </si>
  <si>
    <t>cr 48 b cl 85</t>
  </si>
  <si>
    <t>cr  048 b   085  000 00000</t>
  </si>
  <si>
    <t>cl 32 e cr 63</t>
  </si>
  <si>
    <t>cl  032 e   063  000 00000</t>
  </si>
  <si>
    <t>cr 107 cl 38</t>
  </si>
  <si>
    <t>cr  107   038  000 00000</t>
  </si>
  <si>
    <t>cl 94 cr 51 aa</t>
  </si>
  <si>
    <t>cl  094   051 aa 000 00000</t>
  </si>
  <si>
    <t>malla vial aproximada: cl 94-51a</t>
  </si>
  <si>
    <t>cr 64 bb cl 115</t>
  </si>
  <si>
    <t>cr  064 bb  115  000 00000</t>
  </si>
  <si>
    <t>cl 52 cr 21</t>
  </si>
  <si>
    <t>cl  052   021  000 00000</t>
  </si>
  <si>
    <t>cl 97 cr 84 c</t>
  </si>
  <si>
    <t>cl  097   084 c  000 00000</t>
  </si>
  <si>
    <t>malla vial aproximada: cl 97-84b</t>
  </si>
  <si>
    <t>cr 38 cl 86</t>
  </si>
  <si>
    <t>cr  038   086  000 00000</t>
  </si>
  <si>
    <t>cr 38 cl 27</t>
  </si>
  <si>
    <t>cr  038   027  000 00000</t>
  </si>
  <si>
    <t>cl 55 cr 130</t>
  </si>
  <si>
    <t>cl  055   130  000 00000</t>
  </si>
  <si>
    <t>cl 59 c cr 125</t>
  </si>
  <si>
    <t>cl  059 c   125  000 00000</t>
  </si>
  <si>
    <t>cl 64 cr 84</t>
  </si>
  <si>
    <t>cl  064   084  000 00000</t>
  </si>
  <si>
    <t>cr 24 c cl 90 c</t>
  </si>
  <si>
    <t>cr  024 c   090 c  000 00000</t>
  </si>
  <si>
    <t>cr 43 b cl 100</t>
  </si>
  <si>
    <t>cr  043 b   100  000 00000</t>
  </si>
  <si>
    <t>cl 101 cr 50 c</t>
  </si>
  <si>
    <t>cl  101   050 c  000 00000</t>
  </si>
  <si>
    <t>cr 32 a cl 107 c</t>
  </si>
  <si>
    <t>cr  032 a   107 c  000 00000</t>
  </si>
  <si>
    <t>cr 74 b cl 95</t>
  </si>
  <si>
    <t>cr  074 b   095  000 00000</t>
  </si>
  <si>
    <t>cr 65 cl 93 e</t>
  </si>
  <si>
    <t>cr  065   093 e  000 00000</t>
  </si>
  <si>
    <t>cr 81 cl 102 a</t>
  </si>
  <si>
    <t>cr  081   102 a  000 00000</t>
  </si>
  <si>
    <t>cl 74 cr 52</t>
  </si>
  <si>
    <t>cl  074   052  000 00000</t>
  </si>
  <si>
    <t>malla vial aproximada: cl 73-52</t>
  </si>
  <si>
    <t>cl 48 e cr 95</t>
  </si>
  <si>
    <t>cl  048 e   095  000 00000</t>
  </si>
  <si>
    <t>malla vial aproximada: cl 48d-95</t>
  </si>
  <si>
    <t>cr 78 b cl 2</t>
  </si>
  <si>
    <t>cr  078 b   002  000 00000</t>
  </si>
  <si>
    <t>malla vial aproximada: cr 78-2</t>
  </si>
  <si>
    <t>cl 115 cr 68 a</t>
  </si>
  <si>
    <t>cl  115   068 a  000 00000</t>
  </si>
  <si>
    <t>cl 44 cr 89 a</t>
  </si>
  <si>
    <t>cl  044   089 a  000 00000</t>
  </si>
  <si>
    <t>malla vial aproximada: cl 44-89</t>
  </si>
  <si>
    <t>cl 110 cr 39 b</t>
  </si>
  <si>
    <t>cl  110   039 b  000 00000</t>
  </si>
  <si>
    <t>cl 57 cr 124</t>
  </si>
  <si>
    <t>cl  057   124  000 00000</t>
  </si>
  <si>
    <t>cl 65 d cr 80 a</t>
  </si>
  <si>
    <t>cl  065 d   080 a  000 00000</t>
  </si>
  <si>
    <t>cr 70 cl 66</t>
  </si>
  <si>
    <t>cr  070   066  000 00000</t>
  </si>
  <si>
    <t>cl 50 d cr 22</t>
  </si>
  <si>
    <t>cl  050 d   022  000 00000</t>
  </si>
  <si>
    <t>cl 39 cr 32</t>
  </si>
  <si>
    <t>cl  039   032  000 00000</t>
  </si>
  <si>
    <t>cr 83 cl 28</t>
  </si>
  <si>
    <t>cr  083   028  000 00000</t>
  </si>
  <si>
    <t>malla vial aproximada: cr 83-27</t>
  </si>
  <si>
    <t>tv 49 b cl 59</t>
  </si>
  <si>
    <t>tv  049 b   059  000 00000</t>
  </si>
  <si>
    <t>cl 91 cr 51 b</t>
  </si>
  <si>
    <t>cl  091   051 b  000 00000</t>
  </si>
  <si>
    <t>cr 44 a cl 78</t>
  </si>
  <si>
    <t>cr  044 a   078  000 00000</t>
  </si>
  <si>
    <t>malla vial aproximada: cr 44-78</t>
  </si>
  <si>
    <t>cl 11 b sur cr 56</t>
  </si>
  <si>
    <t>cl s 011 b   056  000 00000</t>
  </si>
  <si>
    <t>malla vial aproximada: cl s 10-56</t>
  </si>
  <si>
    <t>cr 120 b cl 49</t>
  </si>
  <si>
    <t>cr  120 b   049  000 00000</t>
  </si>
  <si>
    <t>cr 77 a cl 48</t>
  </si>
  <si>
    <t>cr  077 a   048  000 00000</t>
  </si>
  <si>
    <t>cl 58 b cr 38</t>
  </si>
  <si>
    <t>cl  058 b   038  000 00000</t>
  </si>
  <si>
    <t>cr 57 cl 10</t>
  </si>
  <si>
    <t>cr  057   010  000 00000</t>
  </si>
  <si>
    <t>malla vial aproximada: cr 58-9</t>
  </si>
  <si>
    <t>cr 65 b cl 10</t>
  </si>
  <si>
    <t>cr  065 b   010  000 00000</t>
  </si>
  <si>
    <t>cl 24 cr 55</t>
  </si>
  <si>
    <t>cl  024   055  000 00000</t>
  </si>
  <si>
    <t>malla vial aproximada: cl s 1-51</t>
  </si>
  <si>
    <t>cl 66 cr 52</t>
  </si>
  <si>
    <t>cl  066   052  000 00000</t>
  </si>
  <si>
    <t>malla vial aproximada: cl 66-53</t>
  </si>
  <si>
    <t>cl 41 cr 43 f</t>
  </si>
  <si>
    <t>cl  041   043 f  000 00000</t>
  </si>
  <si>
    <t>malla vial aproximada: cl 41-43a</t>
  </si>
  <si>
    <t>cl 42 ac cr 117</t>
  </si>
  <si>
    <t>cl  042 ac  117  000 00000</t>
  </si>
  <si>
    <t>malla vial aproximada: cr 88-32</t>
  </si>
  <si>
    <t>cl 4 b sur cr 13</t>
  </si>
  <si>
    <t>cl s 004 b   013  000 00000</t>
  </si>
  <si>
    <t>malla vial aproximada: cl s 4-13</t>
  </si>
  <si>
    <t>cr 79 cl 90</t>
  </si>
  <si>
    <t>cr  079   090  000 00000</t>
  </si>
  <si>
    <t>cl 8 cr 70</t>
  </si>
  <si>
    <t>cl  008   070  000 00000</t>
  </si>
  <si>
    <t>cl 108 fc cr 28 b</t>
  </si>
  <si>
    <t>cl  108 fc  028 b  000 00000</t>
  </si>
  <si>
    <t>cl 4 sur cr 42</t>
  </si>
  <si>
    <t>cl s 004   042  000 00000</t>
  </si>
  <si>
    <t>cl 32 d cr 71</t>
  </si>
  <si>
    <t>cl  032 d   071  000 00000</t>
  </si>
  <si>
    <t>malla vial aproximada: cl 32b-71</t>
  </si>
  <si>
    <t>cr 82 cl 44 a</t>
  </si>
  <si>
    <t>cr  082   044 a  000 00000</t>
  </si>
  <si>
    <t>cr 63 cl 67 a</t>
  </si>
  <si>
    <t>cr  063   067 a  000 00000</t>
  </si>
  <si>
    <t>cl 89 cr 59</t>
  </si>
  <si>
    <t>cl  089   059  000 00000</t>
  </si>
  <si>
    <t>malla vial aproximada: cl 88-58</t>
  </si>
  <si>
    <t>cl 32 cr 74 e</t>
  </si>
  <si>
    <t>cl  032   074 e  000 00000</t>
  </si>
  <si>
    <t>malla vial aproximada: cr 119-55</t>
  </si>
  <si>
    <t>cr 15 b cl 36</t>
  </si>
  <si>
    <t>cr  015 b   036  000 00000</t>
  </si>
  <si>
    <t>cl 32 a cr 85</t>
  </si>
  <si>
    <t>cl  032 a   085  000 00000</t>
  </si>
  <si>
    <t>cl 77 dd cr 80</t>
  </si>
  <si>
    <t>cl  077 dd  080  000 00000</t>
  </si>
  <si>
    <t>cl 103 gg cr 64</t>
  </si>
  <si>
    <t>cl  103 gg  064  000 00000</t>
  </si>
  <si>
    <t>malla vial aproximada: cl 103e-64</t>
  </si>
  <si>
    <t>cl 24 a cr 50</t>
  </si>
  <si>
    <t>cl  024 a   050  000 00000</t>
  </si>
  <si>
    <t>cl 30 cr 65 a</t>
  </si>
  <si>
    <t>cl  030   065 a  000 00000</t>
  </si>
  <si>
    <t>cr 92 c cl 47 a</t>
  </si>
  <si>
    <t>cr  092 c   047 a  000 00000</t>
  </si>
  <si>
    <t>cr 79 cl 3 a</t>
  </si>
  <si>
    <t>cr  079   003 a  000 00000</t>
  </si>
  <si>
    <t>cl 33 cr 81 e</t>
  </si>
  <si>
    <t>cl  033   081 e  000 00000</t>
  </si>
  <si>
    <t>malla vial aproximada: cl 33-81a</t>
  </si>
  <si>
    <t>cr 45 cl 110</t>
  </si>
  <si>
    <t>cr  045   110  000 00000</t>
  </si>
  <si>
    <t>cl 47 cr 63</t>
  </si>
  <si>
    <t>cl  047   063  000 00000</t>
  </si>
  <si>
    <t>cr 63 aa cl 32 d</t>
  </si>
  <si>
    <t>cr  063 aa  032 d  000 00000</t>
  </si>
  <si>
    <t>malla vial aproximada: cr 63a-32d</t>
  </si>
  <si>
    <t>cl 123 a cr 43 a</t>
  </si>
  <si>
    <t>cl  123 a   043 a  000 00000</t>
  </si>
  <si>
    <t>cr 66 b cl 36 a</t>
  </si>
  <si>
    <t>cr  066 b   036 a  000 00000</t>
  </si>
  <si>
    <t>malla vial aproximada: cr 66b-36</t>
  </si>
  <si>
    <t>cr 86 c cl 48 a</t>
  </si>
  <si>
    <t>cr  086 c   048 a  000 00000</t>
  </si>
  <si>
    <t>cr 56 cl 92</t>
  </si>
  <si>
    <t>cr  056   092  000 00000</t>
  </si>
  <si>
    <t>cr 63 cl 60 a</t>
  </si>
  <si>
    <t>cr  063   060 a  000 00000</t>
  </si>
  <si>
    <t>cl 59 b cr 27 b</t>
  </si>
  <si>
    <t>cl  059 b   027 b  000 00000</t>
  </si>
  <si>
    <t>tv 92 cl 51 a</t>
  </si>
  <si>
    <t>cr 98 cl 50</t>
  </si>
  <si>
    <t>cr  098   050  000 00000</t>
  </si>
  <si>
    <t>cl 111 b cr 49 c</t>
  </si>
  <si>
    <t>cl  111 b   049 c  000 00000</t>
  </si>
  <si>
    <t>malla vial aproximada: cr 32-14</t>
  </si>
  <si>
    <t>cl 88 cr 77</t>
  </si>
  <si>
    <t>cl  088   077  000 00000</t>
  </si>
  <si>
    <t>cr 38 cl 63</t>
  </si>
  <si>
    <t>cr  038   063  000 00000</t>
  </si>
  <si>
    <t>cr 61 cl 44 b</t>
  </si>
  <si>
    <t>cr  061   044 b  000 00000</t>
  </si>
  <si>
    <t>malla vial aproximada: cr 61-44a</t>
  </si>
  <si>
    <t>cr 152 a cl 82</t>
  </si>
  <si>
    <t>cr  152 a   082  000 00000</t>
  </si>
  <si>
    <t>cl 101 a cr 50</t>
  </si>
  <si>
    <t>cl  101 a   050  000 00000</t>
  </si>
  <si>
    <t>malla vial aproximada: cl 101-50</t>
  </si>
  <si>
    <t>dg 50 cr 72 a</t>
  </si>
  <si>
    <t>malla vial aproximada: cl s 38-69</t>
  </si>
  <si>
    <t>cl 45 a cr 85</t>
  </si>
  <si>
    <t>cl  045 a   085  000 00000</t>
  </si>
  <si>
    <t>cl 98 c cr 38 c</t>
  </si>
  <si>
    <t>cl  098 c   038 c  000 00000</t>
  </si>
  <si>
    <t>cl 66 f cr 42</t>
  </si>
  <si>
    <t>cl  066 f   042  000 00000</t>
  </si>
  <si>
    <t>cl 123 a cr 50 c</t>
  </si>
  <si>
    <t>cl  123 a   050 c  000 00000</t>
  </si>
  <si>
    <t>cr 36 c cl 86 bb</t>
  </si>
  <si>
    <t>cr  036 c   086 bb 000 00000</t>
  </si>
  <si>
    <t>cr 150 cl 68</t>
  </si>
  <si>
    <t>cr  150   068  000 00000</t>
  </si>
  <si>
    <t>malla vial aproximada: cr 150-67</t>
  </si>
  <si>
    <t>cr 1 cl 49</t>
  </si>
  <si>
    <t>cr  001   049  000 00000</t>
  </si>
  <si>
    <t>cr 56 a cl 24 b</t>
  </si>
  <si>
    <t>cr  056 a   024 b  000 00000</t>
  </si>
  <si>
    <t>cr 118 cl 64 c</t>
  </si>
  <si>
    <t>cr  118   064 c  000 00000</t>
  </si>
  <si>
    <t>cl 40 a sur cr 71</t>
  </si>
  <si>
    <t>cl s 040 a   071  000 00000</t>
  </si>
  <si>
    <t>malla vial aproximada: cl s 40-72</t>
  </si>
  <si>
    <t>dg 29 cl 16</t>
  </si>
  <si>
    <t>dg  029   016  000 00000</t>
  </si>
  <si>
    <t>cr 76 c cl 113</t>
  </si>
  <si>
    <t>cr  076 c   113  000 00000</t>
  </si>
  <si>
    <t>cr 79 a cl 23</t>
  </si>
  <si>
    <t>cr  079 a   023  000 00000</t>
  </si>
  <si>
    <t>malla vial aproximada: cr 79-23</t>
  </si>
  <si>
    <t>dg 51 cr 67</t>
  </si>
  <si>
    <t>cl 42 cr 53 a</t>
  </si>
  <si>
    <t>cl  042   053 a  000 00000</t>
  </si>
  <si>
    <t>cr 67 cl 55</t>
  </si>
  <si>
    <t>cr  067   055  000 00000</t>
  </si>
  <si>
    <t>malla vial aproximada: cr 67-54</t>
  </si>
  <si>
    <t>malla vial aproximada: cr 65-33</t>
  </si>
  <si>
    <t>cr 23 cl 45 a</t>
  </si>
  <si>
    <t>cr  023   045 a  000 00000</t>
  </si>
  <si>
    <t>cl 9 cr 41 a</t>
  </si>
  <si>
    <t>cl  009   041 a  000 00000</t>
  </si>
  <si>
    <t>malla vial aproximada: cl 9-41</t>
  </si>
  <si>
    <t>cl 56 cr 82</t>
  </si>
  <si>
    <t>cl  056   082  000 00000</t>
  </si>
  <si>
    <t>cr 12 cl 49</t>
  </si>
  <si>
    <t>cr  012   049  000 00000</t>
  </si>
  <si>
    <t>cl 46 cr 2 ag</t>
  </si>
  <si>
    <t>cl  046   002 ag 000 00000</t>
  </si>
  <si>
    <t>cl 2 cr 76</t>
  </si>
  <si>
    <t>cl  002   076  000 00000</t>
  </si>
  <si>
    <t>cl 76 bb cr 86</t>
  </si>
  <si>
    <t>cl  076 bb  086  000 00000</t>
  </si>
  <si>
    <t>cl 38 b cr 26 a</t>
  </si>
  <si>
    <t>cl  038 b   026 a  000 00000</t>
  </si>
  <si>
    <t>malla vial aproximada: cl 38b-26</t>
  </si>
  <si>
    <t>cr 28 cl 51 b</t>
  </si>
  <si>
    <t>cr  028   051 b  000 00000</t>
  </si>
  <si>
    <t>cl 32 a cr 69 c</t>
  </si>
  <si>
    <t>cl  032 a   069 c  000 00000</t>
  </si>
  <si>
    <t>malla vial aproximada: cl 32a-69a</t>
  </si>
  <si>
    <t>cl 80 c cr 55 b</t>
  </si>
  <si>
    <t>cl  080 c   055 b  000 00000</t>
  </si>
  <si>
    <t>malla vial aproximada: cl 80c-55</t>
  </si>
  <si>
    <t>cl 64 f cr 91 b</t>
  </si>
  <si>
    <t>cl  064 f   091 b  000 00000</t>
  </si>
  <si>
    <t>cl 20 a cr 79 b</t>
  </si>
  <si>
    <t>cl  020 a   079 b  000 00000</t>
  </si>
  <si>
    <t>cr 45 cl 66 f</t>
  </si>
  <si>
    <t>cr  045   066 f  000 00000</t>
  </si>
  <si>
    <t>malla vial aproximada: cr 45-66</t>
  </si>
  <si>
    <t>cr 64 e cl 105</t>
  </si>
  <si>
    <t>cr  064 e   105  000 00000</t>
  </si>
  <si>
    <t>cr 87 cl 79 a</t>
  </si>
  <si>
    <t>cr  087   079 a  000 00000</t>
  </si>
  <si>
    <t>cl 8 cr 52 b</t>
  </si>
  <si>
    <t>cl  008   052 b  000 00000</t>
  </si>
  <si>
    <t>malla vial aproximada: cl 7-52</t>
  </si>
  <si>
    <t>cl 94 cr 35</t>
  </si>
  <si>
    <t>cl  094   035  000 00000</t>
  </si>
  <si>
    <t>cl 91 cr 31</t>
  </si>
  <si>
    <t>cl  091   031  000 00000</t>
  </si>
  <si>
    <t>cr 44 cl 18</t>
  </si>
  <si>
    <t>cr  044   018  000 00000</t>
  </si>
  <si>
    <t>cr 28 cl 67</t>
  </si>
  <si>
    <t>cr  028   067  000 00000</t>
  </si>
  <si>
    <t>cl 55 cr 15 a</t>
  </si>
  <si>
    <t>cl  055   015 a  000 00000</t>
  </si>
  <si>
    <t>cr 45 a cl 57</t>
  </si>
  <si>
    <t>cr  045 a   057  000 00000</t>
  </si>
  <si>
    <t>malla vial aproximada: cr 45-57</t>
  </si>
  <si>
    <t>cr 73 cl 80 a</t>
  </si>
  <si>
    <t>cr  073   080 a  000 00000</t>
  </si>
  <si>
    <t>dg 79 a cl 76</t>
  </si>
  <si>
    <t>dg  079 a   076  000 00000</t>
  </si>
  <si>
    <t>cl 16 aa sur cr 25</t>
  </si>
  <si>
    <t>cl s 016 aa  025  000 00000</t>
  </si>
  <si>
    <t>malla vial aproximada: cl s 16a-25</t>
  </si>
  <si>
    <t>cr 69 b cl 93</t>
  </si>
  <si>
    <t>cr  069 b   093  000 00000</t>
  </si>
  <si>
    <t>malla vial aproximada: cr 69a-93</t>
  </si>
  <si>
    <t>cl 24 cr 38 c</t>
  </si>
  <si>
    <t>cl  024   038 c  000 00000</t>
  </si>
  <si>
    <t>cl 48 c cr 99</t>
  </si>
  <si>
    <t>cl  048 c   099  000 00000</t>
  </si>
  <si>
    <t>cl 54 cr 78</t>
  </si>
  <si>
    <t>cl  054   078  000 00000</t>
  </si>
  <si>
    <t>cr 106 cl 60</t>
  </si>
  <si>
    <t>cr  106   060  000 00000</t>
  </si>
  <si>
    <t>malla vial aproximada: cr 106-59</t>
  </si>
  <si>
    <t>malla vial aproximada: cl s 12-52</t>
  </si>
  <si>
    <t>cr 84 a cl 48 bb</t>
  </si>
  <si>
    <t>cr  084 a   048 bb 000 00000</t>
  </si>
  <si>
    <t>cl 57 dd cr 23 d</t>
  </si>
  <si>
    <t>cl  057 dd  023 d  000 00000</t>
  </si>
  <si>
    <t>cl 6 cr 81</t>
  </si>
  <si>
    <t>cl  006   081  000 00000</t>
  </si>
  <si>
    <t>malla vial aproximada: cl 67-50c</t>
  </si>
  <si>
    <t>cl 56 bb cr 21 b</t>
  </si>
  <si>
    <t>cl  056 bb  021 b  000 00000</t>
  </si>
  <si>
    <t>malla vial aproximada: cl 56b-21a</t>
  </si>
  <si>
    <t>cr 32 cl 54 a</t>
  </si>
  <si>
    <t>cr  032   054 a  000 00000</t>
  </si>
  <si>
    <t>malla vial aproximada: cr 32-54</t>
  </si>
  <si>
    <t>cl 17 sur cr 43 b</t>
  </si>
  <si>
    <t>cl s 017   043 b  000 00000</t>
  </si>
  <si>
    <t>malla vial aproximada: cl s 17-43a</t>
  </si>
  <si>
    <t>cl 36 cr 88</t>
  </si>
  <si>
    <t>cl  036   088  000 00000</t>
  </si>
  <si>
    <t>cl 76 cr 43</t>
  </si>
  <si>
    <t>cl  076   043  000 00000</t>
  </si>
  <si>
    <t>cl 7 cr 56</t>
  </si>
  <si>
    <t>cl  007   056  000 00000</t>
  </si>
  <si>
    <t>cr 22 cl 57 dd</t>
  </si>
  <si>
    <t>cr  022   057 dd 000 00000</t>
  </si>
  <si>
    <t>cr 63 a cl 97</t>
  </si>
  <si>
    <t>cr  063 a   097  000 00000</t>
  </si>
  <si>
    <t>cr 91 b cl 77 d</t>
  </si>
  <si>
    <t>cr  091 b   077 d  000 00000</t>
  </si>
  <si>
    <t>cl 82 cr 97</t>
  </si>
  <si>
    <t>cl  082   097  000 00000</t>
  </si>
  <si>
    <t>malla vial aproximada: cl 83-96</t>
  </si>
  <si>
    <t>cl 37 sur cr 85</t>
  </si>
  <si>
    <t>cl s 037   085  000 00000</t>
  </si>
  <si>
    <t>malla vial aproximada: cl s 38-85</t>
  </si>
  <si>
    <t>cl 93 cr 32</t>
  </si>
  <si>
    <t>cl  093   032  000 00000</t>
  </si>
  <si>
    <t>cr 43 cl 18 sur</t>
  </si>
  <si>
    <t>cr  043  s 018  000 00000</t>
  </si>
  <si>
    <t>cl 54 cr 9 a</t>
  </si>
  <si>
    <t>cl  054   009 a  000 00000</t>
  </si>
  <si>
    <t>cl 48 sur cr 70</t>
  </si>
  <si>
    <t>cl s 048   070  000 00000</t>
  </si>
  <si>
    <t>cl 93 cr 68 b</t>
  </si>
  <si>
    <t>cl  093   068 b  000 00000</t>
  </si>
  <si>
    <t>cl 62 a cr 105</t>
  </si>
  <si>
    <t>cl  062 a   105  000 00000</t>
  </si>
  <si>
    <t>cr 79 cl 43</t>
  </si>
  <si>
    <t>cr  079   043  000 00000</t>
  </si>
  <si>
    <t>cl 57 c cr 28</t>
  </si>
  <si>
    <t>cl  057 c   028  000 00000</t>
  </si>
  <si>
    <t>cr 80 cl 114</t>
  </si>
  <si>
    <t>cr  080   114  000 00000</t>
  </si>
  <si>
    <t>cl 32 cr 71</t>
  </si>
  <si>
    <t>cl  032   071  000 00000</t>
  </si>
  <si>
    <t>cr 13 cl 49</t>
  </si>
  <si>
    <t>cr  013   049  000 00000</t>
  </si>
  <si>
    <t>cr 51 a cl 71 a</t>
  </si>
  <si>
    <t>cr  051 a   071 a  000 00000</t>
  </si>
  <si>
    <t>malla vial aproximada: cr 51a-71</t>
  </si>
  <si>
    <t>cl 32 c cr 76</t>
  </si>
  <si>
    <t>cl  032 c   076  000 00000</t>
  </si>
  <si>
    <t>cr 70 cl 56</t>
  </si>
  <si>
    <t>cr  070   056  000 00000</t>
  </si>
  <si>
    <t>malla vial aproximada: cl s 8-50d</t>
  </si>
  <si>
    <t>cr 82 cl 53 ac</t>
  </si>
  <si>
    <t>cr  082   053 ac 000 00000</t>
  </si>
  <si>
    <t>cl 34 cr 66 aa</t>
  </si>
  <si>
    <t>cl  034   066 aa 000 00000</t>
  </si>
  <si>
    <t>cr 33 cl 90</t>
  </si>
  <si>
    <t>cr  033   090  000 00000</t>
  </si>
  <si>
    <t>cr 34 cl 6 a</t>
  </si>
  <si>
    <t>cr  034   006 a  000 00000</t>
  </si>
  <si>
    <t>cr 45 cl 89 a</t>
  </si>
  <si>
    <t>cr  045   089 a  000 00000</t>
  </si>
  <si>
    <t>malla vial aproximada: cr 45-89</t>
  </si>
  <si>
    <t>cr 64 dd cl 111 a</t>
  </si>
  <si>
    <t>cr  064 dd  111 a  000 00000</t>
  </si>
  <si>
    <t>cl 123 cr 43 cc</t>
  </si>
  <si>
    <t>cl  123   043 cc 000 00000</t>
  </si>
  <si>
    <t>malla vial aproximada: cl 123-43c</t>
  </si>
  <si>
    <t>cr 71 cl 38</t>
  </si>
  <si>
    <t>cr  071   038  000 00000</t>
  </si>
  <si>
    <t>tv 45 c cr 84</t>
  </si>
  <si>
    <t>cl 51 norte cr 38</t>
  </si>
  <si>
    <t>cr 50 cl 106</t>
  </si>
  <si>
    <t>cr  050   106  000 00000</t>
  </si>
  <si>
    <t>malla vial aproximada: cr 50-105</t>
  </si>
  <si>
    <t>cl 70 cr 43 a</t>
  </si>
  <si>
    <t>cl  070   043 a  000 00000</t>
  </si>
  <si>
    <t>cr 69 cl 72 c</t>
  </si>
  <si>
    <t>cr  069   072 c  000 00000</t>
  </si>
  <si>
    <t>cl 52 a cr 36</t>
  </si>
  <si>
    <t>cl  052 a   036  000 00000</t>
  </si>
  <si>
    <t>cr 97 cl 49</t>
  </si>
  <si>
    <t>cr  097   049  000 00000</t>
  </si>
  <si>
    <t>cr 83 cl 26 b</t>
  </si>
  <si>
    <t>cr  083   026 b  000 00000</t>
  </si>
  <si>
    <t>cl 15 c cr 52 d</t>
  </si>
  <si>
    <t>cl  015 c   052 d  000 00000</t>
  </si>
  <si>
    <t>cr 76 cl 50</t>
  </si>
  <si>
    <t>cr  076   050  000 00000</t>
  </si>
  <si>
    <t>cr 39 cl 78 a</t>
  </si>
  <si>
    <t>cr  039   078 a  000 00000</t>
  </si>
  <si>
    <t>malla vial aproximada: cr 39-78</t>
  </si>
  <si>
    <t>cl 60 cr 40 a</t>
  </si>
  <si>
    <t>cl  060   040 a  000 00000</t>
  </si>
  <si>
    <t>cl 89 cr 97</t>
  </si>
  <si>
    <t>cl  089   097  000 00000</t>
  </si>
  <si>
    <t>cl 73 b cr 39 b</t>
  </si>
  <si>
    <t>malla vial aproximada: cl s 38-79</t>
  </si>
  <si>
    <t>cl 20 b sur cr 37 a</t>
  </si>
  <si>
    <t>cl s 020 b   037 a  000 00000</t>
  </si>
  <si>
    <t>cr 49 a cl 76</t>
  </si>
  <si>
    <t>cr  049 a   076  000 00000</t>
  </si>
  <si>
    <t>malla vial aproximada: cr 49-76</t>
  </si>
  <si>
    <t>cr 9 a cl 56</t>
  </si>
  <si>
    <t>cr  009 a   056  000 00000</t>
  </si>
  <si>
    <t>cr 83 a cl 8 a sur</t>
  </si>
  <si>
    <t>cr  083 a  s 008 a  000 00000</t>
  </si>
  <si>
    <t>malla vial aproximada: cr s 83a-8</t>
  </si>
  <si>
    <t>cl 1 sur cr 37</t>
  </si>
  <si>
    <t>cl s 001   037  000 00000</t>
  </si>
  <si>
    <t>malla vial aproximada: cl s 1-36</t>
  </si>
  <si>
    <t>cl 103 cr 80 a</t>
  </si>
  <si>
    <t>cl  103   080 a  000 00000</t>
  </si>
  <si>
    <t>cr 77 ee cl 80</t>
  </si>
  <si>
    <t>cr  077 ee  080  000 00000</t>
  </si>
  <si>
    <t>cl 79 cr 46</t>
  </si>
  <si>
    <t>cl  079   046  000 00000</t>
  </si>
  <si>
    <t>cr 73 a cl 94</t>
  </si>
  <si>
    <t>cr  073 a   094  000 00000</t>
  </si>
  <si>
    <t>cl 40 cr 88</t>
  </si>
  <si>
    <t>cl  040   088  000 00000</t>
  </si>
  <si>
    <t>cr 72 cl 32 b</t>
  </si>
  <si>
    <t>cr  072   032 b  000 00000</t>
  </si>
  <si>
    <t>cl 31 cr 89 b</t>
  </si>
  <si>
    <t>cl  031   089 b  000 00000</t>
  </si>
  <si>
    <t>cr 80 cl 56 b</t>
  </si>
  <si>
    <t>cr  080   056 b  000 00000</t>
  </si>
  <si>
    <t>cl 33 b cr 93 c</t>
  </si>
  <si>
    <t>cl  033 b   093 c  000 00000</t>
  </si>
  <si>
    <t>cl 57 d cr 85 e</t>
  </si>
  <si>
    <t>cl  057 d   085 e  000 00000</t>
  </si>
  <si>
    <t>malla vial aproximada: cl 57d-85a</t>
  </si>
  <si>
    <t>cl 36 cr 80 b</t>
  </si>
  <si>
    <t>cl  036   080 b  000 00000</t>
  </si>
  <si>
    <t>cr 75 cl 6</t>
  </si>
  <si>
    <t>cr  075   006  000 00000</t>
  </si>
  <si>
    <t>cr 83 cl 53 b</t>
  </si>
  <si>
    <t>cr  083   053 b  000 00000</t>
  </si>
  <si>
    <t>malla vial aproximada: cl s 42-80</t>
  </si>
  <si>
    <t>cl 80 cr 64 a</t>
  </si>
  <si>
    <t>cl  080   064 a  000 00000</t>
  </si>
  <si>
    <t>cr 107 c cl 34 c</t>
  </si>
  <si>
    <t>cr  107 c   034 c  000 00000</t>
  </si>
  <si>
    <t>malla vial aproximada: cr 107c-34b</t>
  </si>
  <si>
    <t>cr 46 a cl 107 b</t>
  </si>
  <si>
    <t>cr  046 a   107 b  000 00000</t>
  </si>
  <si>
    <t>malla vial aproximada: cr 46a-107</t>
  </si>
  <si>
    <t>cr 89 cl 49</t>
  </si>
  <si>
    <t>cr  089   049  000 00000</t>
  </si>
  <si>
    <t>cr 63 cl 66 a</t>
  </si>
  <si>
    <t>cr  063   066 a  000 00000</t>
  </si>
  <si>
    <t>malla vial aproximada: cr 43a-25a</t>
  </si>
  <si>
    <t>cl 47 cr 86 b</t>
  </si>
  <si>
    <t>cl  047   086 b  000 00000</t>
  </si>
  <si>
    <t>malla vial aproximada: cl 47-86a</t>
  </si>
  <si>
    <t>cr 94 d cl 63</t>
  </si>
  <si>
    <t>cr  094 d   063  000 00000</t>
  </si>
  <si>
    <t>malla vial aproximada: cr 94b-63</t>
  </si>
  <si>
    <t>cl 6 cr 17</t>
  </si>
  <si>
    <t>cl  006   017  000 00000</t>
  </si>
  <si>
    <t>cl 55 cr 60 a</t>
  </si>
  <si>
    <t>cl  055   060 a  000 00000</t>
  </si>
  <si>
    <t>cr 68 cl 47</t>
  </si>
  <si>
    <t>cr  068   047  000 00000</t>
  </si>
  <si>
    <t>cl 34 cr 44</t>
  </si>
  <si>
    <t>cl  034   044  000 00000</t>
  </si>
  <si>
    <t>cl 20 sur cr 9</t>
  </si>
  <si>
    <t>cl s 020   009  000 00000</t>
  </si>
  <si>
    <t>malla vial aproximada: cl s 19-10</t>
  </si>
  <si>
    <t>cl 7 cr 51</t>
  </si>
  <si>
    <t>cl  007   051  000 00000</t>
  </si>
  <si>
    <t>cl 34 b cr 107 c</t>
  </si>
  <si>
    <t>cl  034 b   107 c  000 00000</t>
  </si>
  <si>
    <t>cr 52 cl 7 a sur</t>
  </si>
  <si>
    <t>cr  052  s 007 a  000 00000</t>
  </si>
  <si>
    <t>cr 52 cl 83 f</t>
  </si>
  <si>
    <t>cr  052   083 f  000 00000</t>
  </si>
  <si>
    <t>cr 79 cl 9 a sur</t>
  </si>
  <si>
    <t>cr  079  s 009 a  000 00000</t>
  </si>
  <si>
    <t>cl 9 sur cr 54 b</t>
  </si>
  <si>
    <t>cl s 009   054 b  000 00000</t>
  </si>
  <si>
    <t>cl 1 cr 65</t>
  </si>
  <si>
    <t>cl  001   065  000 00000</t>
  </si>
  <si>
    <t>malla vial aproximada: cl 2-65</t>
  </si>
  <si>
    <t>cl 54 cr 2 b</t>
  </si>
  <si>
    <t>cl  054   002 b  000 00000</t>
  </si>
  <si>
    <t>malla vial aproximada: cl 54-2a</t>
  </si>
  <si>
    <t>cl 67 cr 52 d</t>
  </si>
  <si>
    <t>cl  067   052 d  000 00000</t>
  </si>
  <si>
    <t>cr 51 a cl 69</t>
  </si>
  <si>
    <t>cr  051 a   069  000 00000</t>
  </si>
  <si>
    <t>cl 39 a cr 48 d</t>
  </si>
  <si>
    <t>cl  039 a   048 d  000 00000</t>
  </si>
  <si>
    <t>malla vial aproximada: cl 39-48</t>
  </si>
  <si>
    <t>cr 113 c cl 39 bg</t>
  </si>
  <si>
    <t>cr  113 c   039 bg 000 00000</t>
  </si>
  <si>
    <t>cr 35 a cl 8 a</t>
  </si>
  <si>
    <t>cr  035 a   008 a  000 00000</t>
  </si>
  <si>
    <t>cl 20 b sur cr 38</t>
  </si>
  <si>
    <t>cl s 020 b   038  000 00000</t>
  </si>
  <si>
    <t>cr 61 a cl 48</t>
  </si>
  <si>
    <t>cr  061 a   048  000 00000</t>
  </si>
  <si>
    <t>cr 55 cl 94 aa</t>
  </si>
  <si>
    <t>cr  055   094 aa 000 00000</t>
  </si>
  <si>
    <t>malla vial aproximada: cr 55-94a</t>
  </si>
  <si>
    <t>cl 24 cr 79 c</t>
  </si>
  <si>
    <t>cl  024   079 c  000 00000</t>
  </si>
  <si>
    <t>malla vial aproximada: cl 24-79a</t>
  </si>
  <si>
    <t>cr 47 cl 2</t>
  </si>
  <si>
    <t>cr  047   002  000 00000</t>
  </si>
  <si>
    <t>cl 60 c cr 121</t>
  </si>
  <si>
    <t>cl  060 c   121  000 00000</t>
  </si>
  <si>
    <t>cl 34 b cr 35 b</t>
  </si>
  <si>
    <t>cl  034 b   035 b  000 00000</t>
  </si>
  <si>
    <t>cr 79 cl 42 a</t>
  </si>
  <si>
    <t>cr  079   042 a  000 00000</t>
  </si>
  <si>
    <t>cr 75 a cl 88</t>
  </si>
  <si>
    <t>cr  075 a   088  000 00000</t>
  </si>
  <si>
    <t>cr 31 cl 62</t>
  </si>
  <si>
    <t>cr  031   062  000 00000</t>
  </si>
  <si>
    <t>cl 15 c cr 45</t>
  </si>
  <si>
    <t>cl  015 c   045  000 00000</t>
  </si>
  <si>
    <t>cr 43 a cl 16 a suroriente</t>
  </si>
  <si>
    <t>cr  043 a  s 016 a  000 000te</t>
  </si>
  <si>
    <t>cr 43 a cl 67</t>
  </si>
  <si>
    <t>cr  043 a   067  000 00000</t>
  </si>
  <si>
    <t>malla vial aproximada: cr 43-67</t>
  </si>
  <si>
    <t>cr 63 cl 107 a</t>
  </si>
  <si>
    <t>cr  063   107 a  000 00000</t>
  </si>
  <si>
    <t>cl 2 sur cr 43 a</t>
  </si>
  <si>
    <t>cl s 002   043 a  000 00000</t>
  </si>
  <si>
    <t>cr 74 d cl 32</t>
  </si>
  <si>
    <t>cr  074 d   032  000 00000</t>
  </si>
  <si>
    <t>cr 102 cl 48 cc</t>
  </si>
  <si>
    <t>cr  102   048 cc 000 00000</t>
  </si>
  <si>
    <t>cl 117 cr 68 a</t>
  </si>
  <si>
    <t>cl  117   068 a  000 00000</t>
  </si>
  <si>
    <t>cl 8 cr 48</t>
  </si>
  <si>
    <t>cl  008   048  000 00000</t>
  </si>
  <si>
    <t>malla vial aproximada: cl 7-48</t>
  </si>
  <si>
    <t>cl 104 cr 34</t>
  </si>
  <si>
    <t>cl  104   034  000 00000</t>
  </si>
  <si>
    <t>cr 42 cl 18 b</t>
  </si>
  <si>
    <t>cr  042   018 b  000 00000</t>
  </si>
  <si>
    <t>cr 81 cl 16</t>
  </si>
  <si>
    <t>cr  081   016  000 00000</t>
  </si>
  <si>
    <t>cr 84 e cl 97</t>
  </si>
  <si>
    <t>cr  084 e   097  000 00000</t>
  </si>
  <si>
    <t>cl 92 bb cr 71</t>
  </si>
  <si>
    <t>cl  092 bb  071  000 00000</t>
  </si>
  <si>
    <t>cl 47 a cr 86 b</t>
  </si>
  <si>
    <t>cl  047 a   086 b  000 00000</t>
  </si>
  <si>
    <t>cl 57 cr 17 a</t>
  </si>
  <si>
    <t>cl  057   017 a  000 00000</t>
  </si>
  <si>
    <t>cr 30 cl 5</t>
  </si>
  <si>
    <t>cr  030   005  000 00000</t>
  </si>
  <si>
    <t>malla vial aproximada: cr 29-5</t>
  </si>
  <si>
    <t>dg 75 da cl 2</t>
  </si>
  <si>
    <t>dg  075 da  002  000 00000</t>
  </si>
  <si>
    <t>cl 94 d cr 83 ac</t>
  </si>
  <si>
    <t>cl  094 d   083 ac 000 00000</t>
  </si>
  <si>
    <t>cl 98 cr 87</t>
  </si>
  <si>
    <t>cl  098   087  000 00000</t>
  </si>
  <si>
    <t>malla vial aproximada: cl 98-86</t>
  </si>
  <si>
    <t>cl 1 sur dg 75 d</t>
  </si>
  <si>
    <t>cl 35 cr 74</t>
  </si>
  <si>
    <t>cl  035   074  000 00000</t>
  </si>
  <si>
    <t>cl 3 d cr 81 a</t>
  </si>
  <si>
    <t>cl  003 d   081 a  000 00000</t>
  </si>
  <si>
    <t>cl 104 b cr 80</t>
  </si>
  <si>
    <t>cl  104 b   080  000 00000</t>
  </si>
  <si>
    <t>cr 91 b cl 80</t>
  </si>
  <si>
    <t>cr  091 b   080  000 00000</t>
  </si>
  <si>
    <t>malla vial aproximada: cr 91-80</t>
  </si>
  <si>
    <t>cl 57 sur cr 85</t>
  </si>
  <si>
    <t>cl s 057   085  000 00000</t>
  </si>
  <si>
    <t>malla vial aproximada: cl s 56-85</t>
  </si>
  <si>
    <t>cl 32 dg 84 a</t>
  </si>
  <si>
    <t>cl  032   084 a  000 00000</t>
  </si>
  <si>
    <t>malla vial aproximada: cl 32-84</t>
  </si>
  <si>
    <t>cl 86 cr 41 a</t>
  </si>
  <si>
    <t>cl  086   041 a  000 00000</t>
  </si>
  <si>
    <t>cl 108 cr 77 b</t>
  </si>
  <si>
    <t>cl  108   077 b  000 00000</t>
  </si>
  <si>
    <t>cl 29 cr 65 b</t>
  </si>
  <si>
    <t>cl  029   065 b  000 00000</t>
  </si>
  <si>
    <t>malla vial aproximada: cl 29-65a</t>
  </si>
  <si>
    <t>cr 50 b cl 86</t>
  </si>
  <si>
    <t>cr  050 b   086  000 00000</t>
  </si>
  <si>
    <t>cl 31 cr 82 d</t>
  </si>
  <si>
    <t>cl  031   082 d  000 00000</t>
  </si>
  <si>
    <t>cr 82 a cl 102 b</t>
  </si>
  <si>
    <t>cr  082 a   102 b  000 00000</t>
  </si>
  <si>
    <t>cr 58 cl 26</t>
  </si>
  <si>
    <t>cr  058   026  000 00000</t>
  </si>
  <si>
    <t>malla vial aproximada: cr 58-25</t>
  </si>
  <si>
    <t>cl 10 cr 50 e</t>
  </si>
  <si>
    <t>cl  010   050 e  000 00000</t>
  </si>
  <si>
    <t>cl 7 d cr 43 e</t>
  </si>
  <si>
    <t>cl  007 d   043 e  000 00000</t>
  </si>
  <si>
    <t>cl 9 b cr 15</t>
  </si>
  <si>
    <t>cl  009 b   015  000 00000</t>
  </si>
  <si>
    <t>cl 64 cr 46</t>
  </si>
  <si>
    <t>cl  064   046  000 00000</t>
  </si>
  <si>
    <t>cr 130 cl 66</t>
  </si>
  <si>
    <t>cr  130   066  000 00000</t>
  </si>
  <si>
    <t>malla vial aproximada: cr 131-67</t>
  </si>
  <si>
    <t>cr 30 cl 92</t>
  </si>
  <si>
    <t>cr  030   092  000 00000</t>
  </si>
  <si>
    <t>cr 73 a cl 80</t>
  </si>
  <si>
    <t>cr  073 a   080  000 00000</t>
  </si>
  <si>
    <t>cl 102 cr 69</t>
  </si>
  <si>
    <t>cl  102   069  000 00000</t>
  </si>
  <si>
    <t>cl 117 cr 49 c</t>
  </si>
  <si>
    <t>cl  117   049 c  000 00000</t>
  </si>
  <si>
    <t>cl 51 b cr 52 b</t>
  </si>
  <si>
    <t>cl  051 b   052 b  000 00000</t>
  </si>
  <si>
    <t>malla vial aproximada: cl 51a-52</t>
  </si>
  <si>
    <t>cl 98 c cr 38</t>
  </si>
  <si>
    <t>cl  098 c   038  000 00000</t>
  </si>
  <si>
    <t>cl 64 a cr 105</t>
  </si>
  <si>
    <t>cl  064 a   105  000 00000</t>
  </si>
  <si>
    <t>cl 44 a cr 61</t>
  </si>
  <si>
    <t>cl  044 a   061  000 00000</t>
  </si>
  <si>
    <t>cr 143 a cl 62 b</t>
  </si>
  <si>
    <t>cr  143 a   062 b  000 00000</t>
  </si>
  <si>
    <t>cl 54 cr 77 d</t>
  </si>
  <si>
    <t>cl  054   077 d  000 00000</t>
  </si>
  <si>
    <t>cl 49 a cr 53</t>
  </si>
  <si>
    <t>cl  049 a   053  000 00000</t>
  </si>
  <si>
    <t>malla vial aproximada: cl 49-53</t>
  </si>
  <si>
    <t>cl 77 dd cr 84</t>
  </si>
  <si>
    <t>cl  077 dd  084  000 00000</t>
  </si>
  <si>
    <t>malla vial aproximada: cl 55-57</t>
  </si>
  <si>
    <t>cl 50 a cr 40</t>
  </si>
  <si>
    <t>cl  050 a   040  000 00000</t>
  </si>
  <si>
    <t>cr 87 cl 58 c</t>
  </si>
  <si>
    <t>cr  087   058 c  000 00000</t>
  </si>
  <si>
    <t>cl 83 cr 65</t>
  </si>
  <si>
    <t>cl  083   065  000 00000</t>
  </si>
  <si>
    <t>cl 10 sur cr 44</t>
  </si>
  <si>
    <t>cl s 010   044  000 00000</t>
  </si>
  <si>
    <t>malla vial aproximada: cl s 10-45</t>
  </si>
  <si>
    <t>malla vial aproximada: cl s 5-29d</t>
  </si>
  <si>
    <t>cr 43 f cl 20</t>
  </si>
  <si>
    <t>cr  043 f   020  000 00000</t>
  </si>
  <si>
    <t>malla vial aproximada: cl 92-84</t>
  </si>
  <si>
    <t>cr 120 f cl 54</t>
  </si>
  <si>
    <t>cr  120 f   054  000 00000</t>
  </si>
  <si>
    <t>malla vial aproximada: cr 119-54</t>
  </si>
  <si>
    <t>cr 131 b cl 56</t>
  </si>
  <si>
    <t>cr  131 b   056  000 00000</t>
  </si>
  <si>
    <t>cr 42 b cl 101</t>
  </si>
  <si>
    <t>cr  042 b   101  000 00000</t>
  </si>
  <si>
    <t>cl 73 cr 66 a</t>
  </si>
  <si>
    <t>cl  073   066 a  000 00000</t>
  </si>
  <si>
    <t>cl 107 b cr 75</t>
  </si>
  <si>
    <t>cl  107 b   075  000 00000</t>
  </si>
  <si>
    <t>cr 65 c cl 72</t>
  </si>
  <si>
    <t>cr  065 c   072  000 00000</t>
  </si>
  <si>
    <t>cl 37 cr 87 a</t>
  </si>
  <si>
    <t>cl  037   087 a  000 00000</t>
  </si>
  <si>
    <t>malla vial aproximada: cl 37-87</t>
  </si>
  <si>
    <t>cr 45 c cl 65 f</t>
  </si>
  <si>
    <t>cr  045 c   065 f  000 00000</t>
  </si>
  <si>
    <t>malla vial aproximada: cr 45c-65</t>
  </si>
  <si>
    <t>cl 40 cr 55</t>
  </si>
  <si>
    <t>cl  040   055  000 00000</t>
  </si>
  <si>
    <t>cl 108 cr 85</t>
  </si>
  <si>
    <t>cl  108   085  000 00000</t>
  </si>
  <si>
    <t>cl 90 cr 54</t>
  </si>
  <si>
    <t>cl  090   054  000 00000</t>
  </si>
  <si>
    <t>cr 49 a cl 12 sur</t>
  </si>
  <si>
    <t>cr  049 a  s 012  000 00000</t>
  </si>
  <si>
    <t>cr 50 cl 81</t>
  </si>
  <si>
    <t>cr  050   081  000 00000</t>
  </si>
  <si>
    <t>malla vial aproximada: cr 50-82</t>
  </si>
  <si>
    <t>cl 19 cr 89</t>
  </si>
  <si>
    <t>cl  019   089  000 00000</t>
  </si>
  <si>
    <t>cr 74 a cl 92</t>
  </si>
  <si>
    <t>cr  074 a   092  000 00000</t>
  </si>
  <si>
    <t>cr 53 cl 16</t>
  </si>
  <si>
    <t>cr  053   016  000 00000</t>
  </si>
  <si>
    <t>malla vial aproximada: cr 53-17</t>
  </si>
  <si>
    <t>cr 46 a cl 90</t>
  </si>
  <si>
    <t>cr  046 a   090  000 00000</t>
  </si>
  <si>
    <t>cr 99 b cl 48</t>
  </si>
  <si>
    <t>cr  099 b   048  000 00000</t>
  </si>
  <si>
    <t>cr 64 a cl 85</t>
  </si>
  <si>
    <t>cr  064 a   085  000 00000</t>
  </si>
  <si>
    <t>cl 87 cr 41 a</t>
  </si>
  <si>
    <t>cl  087   041 a  000 00000</t>
  </si>
  <si>
    <t>cl 50 f cr 52 b</t>
  </si>
  <si>
    <t>cl  050 f   052 b  000 00000</t>
  </si>
  <si>
    <t>cl 44 d cr 79 dd</t>
  </si>
  <si>
    <t>cl  044 d   079 dd 000 00000</t>
  </si>
  <si>
    <t>cl 57 a sur cr 60</t>
  </si>
  <si>
    <t>cl s 057 a   060  000 00000</t>
  </si>
  <si>
    <t>cr 126 cl 52</t>
  </si>
  <si>
    <t>cr  126   052  000 00000</t>
  </si>
  <si>
    <t>cr 80 b cl 18</t>
  </si>
  <si>
    <t>cr  080 b   018  000 00000</t>
  </si>
  <si>
    <t>cl 61 cr 92 ee</t>
  </si>
  <si>
    <t>cl  061   092 ee 000 00000</t>
  </si>
  <si>
    <t>cr 97 cl 45</t>
  </si>
  <si>
    <t>cr  097   045  000 00000</t>
  </si>
  <si>
    <t>cr 76 dg 97</t>
  </si>
  <si>
    <t>dg 50 a cr 67</t>
  </si>
  <si>
    <t>cl 8 sur cr 50 f</t>
  </si>
  <si>
    <t>cl s 008   050 f  000 00000</t>
  </si>
  <si>
    <t>cr 60 cl 11</t>
  </si>
  <si>
    <t>cr  060   011  000 00000</t>
  </si>
  <si>
    <t>cr 57 cl 42 a</t>
  </si>
  <si>
    <t>cr  057   042 a  000 00000</t>
  </si>
  <si>
    <t>cl 57 cr 107</t>
  </si>
  <si>
    <t>cl  057   107  000 00000</t>
  </si>
  <si>
    <t>cr 30 a cl 8 b</t>
  </si>
  <si>
    <t>cr  030 a   008 b  000 00000</t>
  </si>
  <si>
    <t>cl 51 a cr 26</t>
  </si>
  <si>
    <t>cl  051 a   026  000 00000</t>
  </si>
  <si>
    <t>cl 51 b cr 1 bb</t>
  </si>
  <si>
    <t>cl  051 b   001 bb 000 00000</t>
  </si>
  <si>
    <t>cq 1 cr 66 bb</t>
  </si>
  <si>
    <t>cq  001   066 bb 000 00000</t>
  </si>
  <si>
    <t>malla vial aproximada: cq 1-66b</t>
  </si>
  <si>
    <t>malla vial aproximada: cl 32-87a</t>
  </si>
  <si>
    <t>cr 53 cl 11 c sur</t>
  </si>
  <si>
    <t>cr  053  s 011 c  000 00000</t>
  </si>
  <si>
    <t>cl 49 cr 64 d</t>
  </si>
  <si>
    <t>cl  049   064 d  000 00000</t>
  </si>
  <si>
    <t>cl 93 cr 89 c</t>
  </si>
  <si>
    <t>cl  093   089 c  000 00000</t>
  </si>
  <si>
    <t>cl 81 f cr 52</t>
  </si>
  <si>
    <t>cl  081 f   052  000 00000</t>
  </si>
  <si>
    <t>cr 84 a cl 7</t>
  </si>
  <si>
    <t>cr  084 a   007  000 00000</t>
  </si>
  <si>
    <t>cr 27 cl 36</t>
  </si>
  <si>
    <t>cr  027   036  000 00000</t>
  </si>
  <si>
    <t>cl 65 a cr 36</t>
  </si>
  <si>
    <t>cl  065 a   036  000 00000</t>
  </si>
  <si>
    <t>cl 18 aa sur cr 25</t>
  </si>
  <si>
    <t>cl s 018 aa  025  000 00000</t>
  </si>
  <si>
    <t>malla vial aproximada: cl s 18-24</t>
  </si>
  <si>
    <t>cl 116 cr 68 a</t>
  </si>
  <si>
    <t>cl  116   068 a  000 00000</t>
  </si>
  <si>
    <t>cl 46 b cr 69</t>
  </si>
  <si>
    <t>cl  046 b   069  000 00000</t>
  </si>
  <si>
    <t>cr 38 cl 103</t>
  </si>
  <si>
    <t>cr  038   103  000 00000</t>
  </si>
  <si>
    <t>malla vial aproximada: cr 38-104</t>
  </si>
  <si>
    <t>cr 93 cl 61</t>
  </si>
  <si>
    <t>cr  093   061  000 00000</t>
  </si>
  <si>
    <t>cr 47 cl 109</t>
  </si>
  <si>
    <t>cr  047   109  000 00000</t>
  </si>
  <si>
    <t>cl 94 cr 102</t>
  </si>
  <si>
    <t>cl  094   102  000 00000</t>
  </si>
  <si>
    <t>cr 43 cl 99</t>
  </si>
  <si>
    <t>cr  043   099  000 00000</t>
  </si>
  <si>
    <t>cl 10 cr 51 c</t>
  </si>
  <si>
    <t>cl  010   051 c  000 00000</t>
  </si>
  <si>
    <t>cr 96 b cl 78 c</t>
  </si>
  <si>
    <t>cr  096 b   078 c  000 00000</t>
  </si>
  <si>
    <t>malla vial aproximada: cr 52-64</t>
  </si>
  <si>
    <t>cr 27 a cl 53</t>
  </si>
  <si>
    <t>cr  027 a   053  000 00000</t>
  </si>
  <si>
    <t>cr 6 cl 50 ba</t>
  </si>
  <si>
    <t>cr  006   050 ba 000 00000</t>
  </si>
  <si>
    <t>cr 65 cl 64</t>
  </si>
  <si>
    <t>cr  065   064  000 00000</t>
  </si>
  <si>
    <t>cr 80 cl 77 a</t>
  </si>
  <si>
    <t>cr  080   077 a  000 00000</t>
  </si>
  <si>
    <t>cl 59 a cr 38</t>
  </si>
  <si>
    <t>cl  059 a   038  000 00000</t>
  </si>
  <si>
    <t>cl 65 f cr 45</t>
  </si>
  <si>
    <t>cl  065 f   045  000 00000</t>
  </si>
  <si>
    <t>malla vial aproximada: cl 65d-45</t>
  </si>
  <si>
    <t>cr 63 cl 32 ee</t>
  </si>
  <si>
    <t>cr  063   032 ee 000 00000</t>
  </si>
  <si>
    <t>malla vial aproximada: cr 63-32e</t>
  </si>
  <si>
    <t>cr 64 a cl 53</t>
  </si>
  <si>
    <t>cr  064 a   053  000 00000</t>
  </si>
  <si>
    <t>cl 120 cr 64 bb</t>
  </si>
  <si>
    <t>cl  120   064 bb 000 00000</t>
  </si>
  <si>
    <t>cl 77 cc cr 87</t>
  </si>
  <si>
    <t>cl  077 cc  087  000 00000</t>
  </si>
  <si>
    <t>dg 85 cl 80</t>
  </si>
  <si>
    <t>cr 65 b cl 80</t>
  </si>
  <si>
    <t>cr  065 b   080  000 00000</t>
  </si>
  <si>
    <t>cr 65 a cl 88 c</t>
  </si>
  <si>
    <t>cr  065 a   088 c  000 00000</t>
  </si>
  <si>
    <t>cl 54 b cr 8 a</t>
  </si>
  <si>
    <t>cl  054 b   008 a  000 00000</t>
  </si>
  <si>
    <t>malla vial aproximada: cl 54-8</t>
  </si>
  <si>
    <t>cr 10 cl 10 a</t>
  </si>
  <si>
    <t>cr  010   010 a  000 00000</t>
  </si>
  <si>
    <t>cl 72 cr 99</t>
  </si>
  <si>
    <t>cl  072   099  000 00000</t>
  </si>
  <si>
    <t>cl 9 a cr 79 a</t>
  </si>
  <si>
    <t>cl  009 a   079 a  000 00000</t>
  </si>
  <si>
    <t>cr 74 a cl 38 a</t>
  </si>
  <si>
    <t>cr  074 a   038 a  000 00000</t>
  </si>
  <si>
    <t>cr 99 cl 50</t>
  </si>
  <si>
    <t>cr  099   050  000 00000</t>
  </si>
  <si>
    <t>cl 58 aa cr 100</t>
  </si>
  <si>
    <t>cl  058 aa  100  000 00000</t>
  </si>
  <si>
    <t>cl 61 cr 94</t>
  </si>
  <si>
    <t>cl  061   094  000 00000</t>
  </si>
  <si>
    <t>cl 101 b cr 38 c</t>
  </si>
  <si>
    <t>cl  101 b   038 c  000 00000</t>
  </si>
  <si>
    <t>cl 16 b cr 53</t>
  </si>
  <si>
    <t>cl  016 b   053  000 00000</t>
  </si>
  <si>
    <t>cr 73 cl 92 b</t>
  </si>
  <si>
    <t>cr  073   092 b  000 00000</t>
  </si>
  <si>
    <t>cr 63 cl 98 b</t>
  </si>
  <si>
    <t>cr  063   098 b  000 00000</t>
  </si>
  <si>
    <t>dg 64 e cl 64 e</t>
  </si>
  <si>
    <t>dg  064 e   064 e  000 00000</t>
  </si>
  <si>
    <t>cl 86 a cr 92 a</t>
  </si>
  <si>
    <t>cl  086 a   092 a  000 00000</t>
  </si>
  <si>
    <t>cl 84 cr 32</t>
  </si>
  <si>
    <t>cl  084   032  000 00000</t>
  </si>
  <si>
    <t>cl 81 a cr 67 b</t>
  </si>
  <si>
    <t>cl  081 a   067 b  000 00000</t>
  </si>
  <si>
    <t>malla vial aproximada: cr 53-41</t>
  </si>
  <si>
    <t>cr 24 cl 38</t>
  </si>
  <si>
    <t>cr  024   038  000 00000</t>
  </si>
  <si>
    <t>cl 79 g cr 24 b</t>
  </si>
  <si>
    <t>cl  079 g   024 b  000 00000</t>
  </si>
  <si>
    <t>malla vial aproximada: cl 79c-24</t>
  </si>
  <si>
    <t>cl 56 a cr 23 a</t>
  </si>
  <si>
    <t>cl  056 a   023 a  000 00000</t>
  </si>
  <si>
    <t>malla vial aproximada: cl 56a-23</t>
  </si>
  <si>
    <t>cr 66 cl 41</t>
  </si>
  <si>
    <t>cr  066   041  000 00000</t>
  </si>
  <si>
    <t>cr 64 c cl 104 f</t>
  </si>
  <si>
    <t>cr  064 c   104 f  000 00000</t>
  </si>
  <si>
    <t>cl 6 sur cr 51 a</t>
  </si>
  <si>
    <t>cl s 006   051 a  000 00000</t>
  </si>
  <si>
    <t>cl 65 c cr 105</t>
  </si>
  <si>
    <t>cl  065 c   105  000 00000</t>
  </si>
  <si>
    <t>cl 19 cr 81 b</t>
  </si>
  <si>
    <t>cl  019   081 b  000 00000</t>
  </si>
  <si>
    <t>malla vial aproximada: cr 43-52</t>
  </si>
  <si>
    <t>cl 96 cr 81</t>
  </si>
  <si>
    <t>cl  096   081  000 00000</t>
  </si>
  <si>
    <t>cl 49 e cr 82 c</t>
  </si>
  <si>
    <t>cl  049 e   082 c  000 00000</t>
  </si>
  <si>
    <t>malla vial aproximada: cl 49e-82</t>
  </si>
  <si>
    <t>cl 55 sur cr 56 a</t>
  </si>
  <si>
    <t>cl s 055   056 a  000 00000</t>
  </si>
  <si>
    <t>cr 27 cl 4 g</t>
  </si>
  <si>
    <t>cr  027   004 g  000 00000</t>
  </si>
  <si>
    <t>malla vial aproximada: cr 28-3</t>
  </si>
  <si>
    <t>cl 110 c cr 42</t>
  </si>
  <si>
    <t>cl  110 c   042  000 00000</t>
  </si>
  <si>
    <t>cl 37 cr 95 a</t>
  </si>
  <si>
    <t>cl  037   095 a  000 00000</t>
  </si>
  <si>
    <t>cl 51 d cr 67</t>
  </si>
  <si>
    <t>cl  051 d   067  000 00000</t>
  </si>
  <si>
    <t>cr 92 dd cl 61</t>
  </si>
  <si>
    <t>cr  092 dd  061  000 00000</t>
  </si>
  <si>
    <t>cr 43 b cl 11 sur</t>
  </si>
  <si>
    <t>cr  043 b  s 011  000 00000</t>
  </si>
  <si>
    <t>cr 92 cl 89</t>
  </si>
  <si>
    <t>cr  092   089  000 00000</t>
  </si>
  <si>
    <t>cl 47 e cr 99 a</t>
  </si>
  <si>
    <t>cl  047 e   099 a  000 00000</t>
  </si>
  <si>
    <t>cl 78 a cr 95</t>
  </si>
  <si>
    <t>cl  078 a   095  000 00000</t>
  </si>
  <si>
    <t>cr 39 cl 2</t>
  </si>
  <si>
    <t>cr  039   002  000 00000</t>
  </si>
  <si>
    <t>malla vial aproximada: cr 38-1</t>
  </si>
  <si>
    <t>cr 52 cl 12 a</t>
  </si>
  <si>
    <t>cr  052   012 a  000 00000</t>
  </si>
  <si>
    <t>cr 95 aa cl 79</t>
  </si>
  <si>
    <t>cr  095 aa  079  000 00000</t>
  </si>
  <si>
    <t>malla vial aproximada: cr 94-38</t>
  </si>
  <si>
    <t>cl 16 c sur cr 29 c</t>
  </si>
  <si>
    <t>cl s 016 c   029 c  000 00000</t>
  </si>
  <si>
    <t>cl 21 cr 43 a</t>
  </si>
  <si>
    <t>cl  021   043 a  000 00000</t>
  </si>
  <si>
    <t>cr 33 cl 40</t>
  </si>
  <si>
    <t>cr  033   040  000 00000</t>
  </si>
  <si>
    <t>cl 10 cr 10</t>
  </si>
  <si>
    <t>cl  010   010  000 00000</t>
  </si>
  <si>
    <t>cr 77 cl 45</t>
  </si>
  <si>
    <t>cr  077   045  000 00000</t>
  </si>
  <si>
    <t>cl 33 a cr 33 a</t>
  </si>
  <si>
    <t>cl  033 a   033 a  000 00000</t>
  </si>
  <si>
    <t>cr 81 a cl 4 b</t>
  </si>
  <si>
    <t>cr  081 a   004 b  000 00000</t>
  </si>
  <si>
    <t>cr 91 c cl 64 e</t>
  </si>
  <si>
    <t>cr  091 c   064 e  000 00000</t>
  </si>
  <si>
    <t>cr 43 a cl 51</t>
  </si>
  <si>
    <t>cr  043 a   051  000 00000</t>
  </si>
  <si>
    <t>malla vial aproximada: cr 43-50</t>
  </si>
  <si>
    <t>cl 71 cr 65 a</t>
  </si>
  <si>
    <t>cl  071   065 a  000 00000</t>
  </si>
  <si>
    <t>cr 90 cl 65 d</t>
  </si>
  <si>
    <t>cr  090   065 d  000 00000</t>
  </si>
  <si>
    <t>cr 25 cl 45</t>
  </si>
  <si>
    <t>cr  025   045  000 00000</t>
  </si>
  <si>
    <t>cl 65 cr 69</t>
  </si>
  <si>
    <t>cl  065   069  000 00000</t>
  </si>
  <si>
    <t>cl 58 d cr 85 d</t>
  </si>
  <si>
    <t>cl  058 d   085 d  000 00000</t>
  </si>
  <si>
    <t>cl 49 a cr 86 b</t>
  </si>
  <si>
    <t>cl  049 a   086 b  000 00000</t>
  </si>
  <si>
    <t>cl 30 norte cr 66 a</t>
  </si>
  <si>
    <t>cr 29 c cl 4</t>
  </si>
  <si>
    <t>cr  029 c   004  000 00000</t>
  </si>
  <si>
    <t>cl 55 cr 4 f</t>
  </si>
  <si>
    <t>cl  055   004 f  000 00000</t>
  </si>
  <si>
    <t>cl 34 aa cr 80 a</t>
  </si>
  <si>
    <t>cl  034 aa  080 a  000 00000</t>
  </si>
  <si>
    <t>cl 111 cr 41</t>
  </si>
  <si>
    <t>cl  111   041  000 00000</t>
  </si>
  <si>
    <t>cr 85 cl 97 b</t>
  </si>
  <si>
    <t>cr  085   097 b  000 00000</t>
  </si>
  <si>
    <t>cr 117 b cl 39 a</t>
  </si>
  <si>
    <t>cr  117 b   039 a  000 00000</t>
  </si>
  <si>
    <t>cl 62 d cr 106 bb</t>
  </si>
  <si>
    <t>cl  062 d   106 bb 000 00000</t>
  </si>
  <si>
    <t>cr 80 a cl 30 b</t>
  </si>
  <si>
    <t>cr  080 a   030 b  000 00000</t>
  </si>
  <si>
    <t>cr 48 cl 83</t>
  </si>
  <si>
    <t>cr  048   083  000 00000</t>
  </si>
  <si>
    <t>cr 4 cl 55 f</t>
  </si>
  <si>
    <t>cr  004   055 f  000 00000</t>
  </si>
  <si>
    <t>cl 43 cr 119</t>
  </si>
  <si>
    <t>cl  043   119  000 00000</t>
  </si>
  <si>
    <t>cl 79 a cr 87</t>
  </si>
  <si>
    <t>cl  079 a   087  000 00000</t>
  </si>
  <si>
    <t>cl 107 c cr 33</t>
  </si>
  <si>
    <t>cl  107 c   033  000 00000</t>
  </si>
  <si>
    <t>cl 9 cr 58</t>
  </si>
  <si>
    <t>cl  009   058  000 00000</t>
  </si>
  <si>
    <t>cr 82 aa cl 108 a</t>
  </si>
  <si>
    <t>cr  082 aa  108 a  000 00000</t>
  </si>
  <si>
    <t>cr 48 cl 53</t>
  </si>
  <si>
    <t>cr  048   053  000 00000</t>
  </si>
  <si>
    <t>malla vial aproximada: cr 48-54</t>
  </si>
  <si>
    <t>cr 67 cl 115</t>
  </si>
  <si>
    <t>cr  067   115  000 00000</t>
  </si>
  <si>
    <t>malla vial aproximada: cr 68-115</t>
  </si>
  <si>
    <t>cr 80 dg 31 a</t>
  </si>
  <si>
    <t>cr 51 b cl 8 b sur</t>
  </si>
  <si>
    <t>cr  051 b  s 008 b  000 00000</t>
  </si>
  <si>
    <t>malla vial aproximada: cr s 51a-8</t>
  </si>
  <si>
    <t>cl 79 b cr 69</t>
  </si>
  <si>
    <t>cl  079 b   069  000 00000</t>
  </si>
  <si>
    <t>malla vial aproximada: cl 79a-69</t>
  </si>
  <si>
    <t>cl 95 cr 32</t>
  </si>
  <si>
    <t>cl  095   032  000 00000</t>
  </si>
  <si>
    <t>malla vial aproximada: cr 121-69</t>
  </si>
  <si>
    <t>cr 48 a cl 71 a</t>
  </si>
  <si>
    <t>cr  048 a   071 a  000 00000</t>
  </si>
  <si>
    <t>dg 75 b cr 32 d</t>
  </si>
  <si>
    <t>cl 5 sur cr 22</t>
  </si>
  <si>
    <t>cl s 005   022  000 00000</t>
  </si>
  <si>
    <t>malla vial aproximada: cl s 5-21</t>
  </si>
  <si>
    <t>cl 92 cr 31</t>
  </si>
  <si>
    <t>cl  092   031  000 00000</t>
  </si>
  <si>
    <t>cr 83 c cl 29 a</t>
  </si>
  <si>
    <t>cr  083 c   029 a  000 00000</t>
  </si>
  <si>
    <t>malla vial aproximada: cr 83-29</t>
  </si>
  <si>
    <t>cr 89 cl 49 bb</t>
  </si>
  <si>
    <t>cr  089   049 bb 000 00000</t>
  </si>
  <si>
    <t>malla vial aproximada: cr 89-49b</t>
  </si>
  <si>
    <t>cl 49 b norte cr 78 a</t>
  </si>
  <si>
    <t>cr 92 cl 65</t>
  </si>
  <si>
    <t>cr  092   065  000 00000</t>
  </si>
  <si>
    <t>malla vial aproximada: cr 92-66</t>
  </si>
  <si>
    <t>malla vial aproximada: cl 76-88</t>
  </si>
  <si>
    <t>cr 77 cl 1 c</t>
  </si>
  <si>
    <t>cr  077   001 c  000 00000</t>
  </si>
  <si>
    <t>cl 80 cr 75 b</t>
  </si>
  <si>
    <t>cl  080   075 b  000 00000</t>
  </si>
  <si>
    <t>cl 110 cr 51</t>
  </si>
  <si>
    <t>cl  110   051  000 00000</t>
  </si>
  <si>
    <t>cr 66 cl 6</t>
  </si>
  <si>
    <t>cr  066   006  000 00000</t>
  </si>
  <si>
    <t>malla vial aproximada: cr 65-6</t>
  </si>
  <si>
    <t>cl 67 cr 55 b</t>
  </si>
  <si>
    <t>cl  067   055 b  000 00000</t>
  </si>
  <si>
    <t>cl 59 cr 77</t>
  </si>
  <si>
    <t>cl  059   077  000 00000</t>
  </si>
  <si>
    <t>cr 27 cl 56 a</t>
  </si>
  <si>
    <t>cr  027   056 a  000 00000</t>
  </si>
  <si>
    <t>cl 85 cr 49</t>
  </si>
  <si>
    <t>cl  085   049  000 00000</t>
  </si>
  <si>
    <t>cl 25 cr 25</t>
  </si>
  <si>
    <t>cl  025   025  000 00000</t>
  </si>
  <si>
    <t>cl 2 c cr 65</t>
  </si>
  <si>
    <t>cl  002 c   065  000 00000</t>
  </si>
  <si>
    <t>cl 16 a cr 48 b</t>
  </si>
  <si>
    <t>cl  016 a   048 b  000 00000</t>
  </si>
  <si>
    <t>malla vial aproximada: cl 16a-48</t>
  </si>
  <si>
    <t>cl 1 a cr 25</t>
  </si>
  <si>
    <t>cl  001 a   025  000 00000</t>
  </si>
  <si>
    <t>malla vial aproximada: cl 2-25</t>
  </si>
  <si>
    <t>cr 86 cl 38</t>
  </si>
  <si>
    <t>cr  086   038  000 00000</t>
  </si>
  <si>
    <t>malla vial aproximada: cr 86-37</t>
  </si>
  <si>
    <t>cr 40 f cl 56</t>
  </si>
  <si>
    <t>cr  040 f   056  000 00000</t>
  </si>
  <si>
    <t>cr 40 a cl 69</t>
  </si>
  <si>
    <t>cr  040 a   069  000 00000</t>
  </si>
  <si>
    <t>malla vial aproximada: cr 40-69</t>
  </si>
  <si>
    <t>cr 81 a cl 47 a</t>
  </si>
  <si>
    <t>cr  081 a   047 a  000 00000</t>
  </si>
  <si>
    <t>cl 49 b cr 59</t>
  </si>
  <si>
    <t>cl  049 b   059  000 00000</t>
  </si>
  <si>
    <t>cl 54 b cr 9 a</t>
  </si>
  <si>
    <t>cl  054 b   009 a  000 00000</t>
  </si>
  <si>
    <t>cl 13 cr 48</t>
  </si>
  <si>
    <t>cl  013   048  000 00000</t>
  </si>
  <si>
    <t>cr 98 cl 56</t>
  </si>
  <si>
    <t>cr  098   056  000 00000</t>
  </si>
  <si>
    <t>cr 54 cl 8</t>
  </si>
  <si>
    <t>cr  054   008  000 00000</t>
  </si>
  <si>
    <t>cr 18 cl 49</t>
  </si>
  <si>
    <t>cr  018   049  000 00000</t>
  </si>
  <si>
    <t>cl 16 sur cr 30</t>
  </si>
  <si>
    <t>cl s 016   030  000 00000</t>
  </si>
  <si>
    <t>cr 25 b cl 16 aa sur</t>
  </si>
  <si>
    <t>cr  025 b  s 016 aa 000 00000</t>
  </si>
  <si>
    <t>cr 80 a cl 3 a</t>
  </si>
  <si>
    <t>cr  080 a   003 a  000 00000</t>
  </si>
  <si>
    <t>cl 9 cr 55</t>
  </si>
  <si>
    <t>cl  009   055  000 00000</t>
  </si>
  <si>
    <t>cl 41 cr 47</t>
  </si>
  <si>
    <t>cl  041   047  000 00000</t>
  </si>
  <si>
    <t>malla vial aproximada: cl 41-46</t>
  </si>
  <si>
    <t>cl 38 a cr 108</t>
  </si>
  <si>
    <t>cl  038 a   108  000 00000</t>
  </si>
  <si>
    <t>cl 70 a sur cr 65 b</t>
  </si>
  <si>
    <t>cl s 070 a   065 b  000 00000</t>
  </si>
  <si>
    <t>malla vial aproximada: cl s 70a-65a</t>
  </si>
  <si>
    <t>cl 68 cr 95</t>
  </si>
  <si>
    <t>cl  068   095  000 00000</t>
  </si>
  <si>
    <t>cr 64 cl 11 d</t>
  </si>
  <si>
    <t>cr  064   011 d  000 00000</t>
  </si>
  <si>
    <t>cl 60 cr 104</t>
  </si>
  <si>
    <t>cl  060   104  000 00000</t>
  </si>
  <si>
    <t>malla vial aproximada: cl 40-23</t>
  </si>
  <si>
    <t>dg 79 c cl 15 a</t>
  </si>
  <si>
    <t>dg  079 c   015 a  000 00000</t>
  </si>
  <si>
    <t>cl 41 cr 41</t>
  </si>
  <si>
    <t>cl  041   041  000 00000</t>
  </si>
  <si>
    <t>malla vial aproximada: cl 41-42</t>
  </si>
  <si>
    <t>cr 50 a cl 122</t>
  </si>
  <si>
    <t>cr  050 a   122  000 00000</t>
  </si>
  <si>
    <t>cl 51 a cr 35</t>
  </si>
  <si>
    <t>cl  051 a   035  000 00000</t>
  </si>
  <si>
    <t>cl 48 d sur cr 57 a</t>
  </si>
  <si>
    <t>cl s 048 d   057 a  000 00000</t>
  </si>
  <si>
    <t>malla vial aproximada: cl s 48d-57</t>
  </si>
  <si>
    <t>cr 75 da cl 1 a</t>
  </si>
  <si>
    <t>cr  075 da  001 a  000 00000</t>
  </si>
  <si>
    <t>malla vial aproximada: cr 75d-1</t>
  </si>
  <si>
    <t>cl 37 cr 44 a</t>
  </si>
  <si>
    <t>cl  037   044 a  000 00000</t>
  </si>
  <si>
    <t>cl 94 cr 36</t>
  </si>
  <si>
    <t>cl  094   036  000 00000</t>
  </si>
  <si>
    <t>cl 65 cr 34</t>
  </si>
  <si>
    <t>cl  065   034  000 00000</t>
  </si>
  <si>
    <t>cr 71 a cl 24</t>
  </si>
  <si>
    <t>cr  071 a   024  000 00000</t>
  </si>
  <si>
    <t>cl 108 cr 77</t>
  </si>
  <si>
    <t>cl  108   077  000 00000</t>
  </si>
  <si>
    <t>cr 82 cl 98 d</t>
  </si>
  <si>
    <t>cr  082   098 d  000 00000</t>
  </si>
  <si>
    <t>cl 54 cr 121 b</t>
  </si>
  <si>
    <t>cl  054   121 b  000 00000</t>
  </si>
  <si>
    <t>malla vial aproximada: cl 54-121a</t>
  </si>
  <si>
    <t>cr 36 a cl 58</t>
  </si>
  <si>
    <t>cr  036 a   058  000 00000</t>
  </si>
  <si>
    <t>cr 67 cl 94 a</t>
  </si>
  <si>
    <t>cr  067   094 a  000 00000</t>
  </si>
  <si>
    <t>malla vial aproximada: cr 67-94</t>
  </si>
  <si>
    <t>cr 86 cl 77 ab</t>
  </si>
  <si>
    <t>cr  086   077 ab 000 00000</t>
  </si>
  <si>
    <t>cl 1 sur cr 75 ba</t>
  </si>
  <si>
    <t>cl s 001   075 ba 000 00000</t>
  </si>
  <si>
    <t>cl 96 a cr 52</t>
  </si>
  <si>
    <t>cl  096 a   052  000 00000</t>
  </si>
  <si>
    <t>cr 32 cl 27 b</t>
  </si>
  <si>
    <t>cr  032   027 b  000 00000</t>
  </si>
  <si>
    <t>cl 30 cr 45 a nororiente</t>
  </si>
  <si>
    <t>cl  030   045 a  000 000te</t>
  </si>
  <si>
    <t>malla vial aproximada: cl 30-45</t>
  </si>
  <si>
    <t>malla vial aproximada: cl s 10-50c</t>
  </si>
  <si>
    <t>cl 90 b cr 31 b</t>
  </si>
  <si>
    <t>cl  090 b   031 b  000 00000</t>
  </si>
  <si>
    <t>cl 94 aa cr 102</t>
  </si>
  <si>
    <t>cl  094 aa  102  000 00000</t>
  </si>
  <si>
    <t>cr 87 cl 64</t>
  </si>
  <si>
    <t>cr  087   064  000 00000</t>
  </si>
  <si>
    <t>cl 112 cr 32</t>
  </si>
  <si>
    <t>cl  112   032  000 00000</t>
  </si>
  <si>
    <t>cl 26 b cr 70</t>
  </si>
  <si>
    <t>cl  026 b   070  000 00000</t>
  </si>
  <si>
    <t>cr 53 cl 8</t>
  </si>
  <si>
    <t>cr  053   008  000 00000</t>
  </si>
  <si>
    <t>cr 39 b cl 66 b</t>
  </si>
  <si>
    <t>cr  039 b   066 b  000 00000</t>
  </si>
  <si>
    <t>malla vial aproximada: cr 39a-66</t>
  </si>
  <si>
    <t>cr 30 a cl 7 aa</t>
  </si>
  <si>
    <t>cr  030 a   007 aa 000 00000</t>
  </si>
  <si>
    <t>cr 48 c cl 14 sur</t>
  </si>
  <si>
    <t>cr  048 c  s 014  000 00000</t>
  </si>
  <si>
    <t>cr 34 c cl 34 a</t>
  </si>
  <si>
    <t>cr  034 c   034 a  000 00000</t>
  </si>
  <si>
    <t>cl 48 bg cr 11</t>
  </si>
  <si>
    <t>cl  048 bg  011  000 00000</t>
  </si>
  <si>
    <t>cl 63 ab cr 99</t>
  </si>
  <si>
    <t>cl  063 ab  099  000 00000</t>
  </si>
  <si>
    <t>cl 18 a cr 76 a</t>
  </si>
  <si>
    <t>cl  018 a   076 a  000 00000</t>
  </si>
  <si>
    <t>cr 39 cl 16 a</t>
  </si>
  <si>
    <t>cr  039   016 a  000 00000</t>
  </si>
  <si>
    <t>cl 101 cr 79</t>
  </si>
  <si>
    <t>cl  101   079  000 00000</t>
  </si>
  <si>
    <t>cr 55 cl 9 sur</t>
  </si>
  <si>
    <t>cr  055  s 009  000 00000</t>
  </si>
  <si>
    <t>cr 42 b entre cl 35 y 37</t>
  </si>
  <si>
    <t>cr  042 b   35,  037 00000</t>
  </si>
  <si>
    <t>cl 68 b cr 31 a</t>
  </si>
  <si>
    <t>cl  068 b   031 a  000 00000</t>
  </si>
  <si>
    <t>cl 28 cr 72</t>
  </si>
  <si>
    <t>cl  028   072  000 00000</t>
  </si>
  <si>
    <t>malla vial aproximada: cl 82-93</t>
  </si>
  <si>
    <t>cr 26 dg 6</t>
  </si>
  <si>
    <t>cr  026   006  000 00000</t>
  </si>
  <si>
    <t>malla vial aproximada: cr 25-6</t>
  </si>
  <si>
    <t>cl 96 cr 84 b</t>
  </si>
  <si>
    <t>cl  096   084 b  000 00000</t>
  </si>
  <si>
    <t>cl 13 cr 51 c</t>
  </si>
  <si>
    <t>cl  013   051 c  000 00000</t>
  </si>
  <si>
    <t>cl 89 cr 50 d</t>
  </si>
  <si>
    <t>cl  089   050 d  000 00000</t>
  </si>
  <si>
    <t>cr 43 cl 39 a</t>
  </si>
  <si>
    <t>cr  043   039 a  000 00000</t>
  </si>
  <si>
    <t>cl 70 cr 23</t>
  </si>
  <si>
    <t>cl  070   023  000 00000</t>
  </si>
  <si>
    <t>cl 125 cr 50</t>
  </si>
  <si>
    <t>cl  125   050  000 00000</t>
  </si>
  <si>
    <t>cr 53 cl 80 a</t>
  </si>
  <si>
    <t>cr  053   080 a  000 00000</t>
  </si>
  <si>
    <t>malla vial aproximada: cr 53-79</t>
  </si>
  <si>
    <t>cl 54 cr 10</t>
  </si>
  <si>
    <t>cl  054   010  000 00000</t>
  </si>
  <si>
    <t>cl 57 cr 121</t>
  </si>
  <si>
    <t>cl  057   121  000 00000</t>
  </si>
  <si>
    <t>cr 45 a cl 68</t>
  </si>
  <si>
    <t>cr  045 a   068  000 00000</t>
  </si>
  <si>
    <t>malla vial aproximada: cl s 2-50e</t>
  </si>
  <si>
    <t>cr 108 a cl 42</t>
  </si>
  <si>
    <t>cr  108 a   042  000 00000</t>
  </si>
  <si>
    <t>malla vial aproximada: cr 108-42</t>
  </si>
  <si>
    <t>cl 79 cr 80</t>
  </si>
  <si>
    <t>cl  079   080  000 00000</t>
  </si>
  <si>
    <t>cl 104 b cr 65</t>
  </si>
  <si>
    <t>cl  104 b   065  000 00000</t>
  </si>
  <si>
    <t>cr 64 b cl 119 a</t>
  </si>
  <si>
    <t>cr  064 b   119 a  000 00000</t>
  </si>
  <si>
    <t>cr 63 a cl 55</t>
  </si>
  <si>
    <t>cr  063 a   055  000 00000</t>
  </si>
  <si>
    <t>cr 40 cl 83</t>
  </si>
  <si>
    <t>cr  040   083  000 00000</t>
  </si>
  <si>
    <t>cr 71 cl 84</t>
  </si>
  <si>
    <t>cr  071   084  000 00000</t>
  </si>
  <si>
    <t>cl 107 c cr 36 b</t>
  </si>
  <si>
    <t>cl  107 c   036 b  000 00000</t>
  </si>
  <si>
    <t>cl 2 cr 46</t>
  </si>
  <si>
    <t>cl  002   046  000 00000</t>
  </si>
  <si>
    <t>cr 34 cl 15 c</t>
  </si>
  <si>
    <t>cr  034   015 c  000 00000</t>
  </si>
  <si>
    <t>cl 47 b cr 87 b</t>
  </si>
  <si>
    <t>cl  047 b   087 b  000 00000</t>
  </si>
  <si>
    <t>cl 31 ca cr 89</t>
  </si>
  <si>
    <t>cl  031 ca  089  000 00000</t>
  </si>
  <si>
    <t>malla vial aproximada: cl 31c-89</t>
  </si>
  <si>
    <t>cr 22 cl 12 sur</t>
  </si>
  <si>
    <t>cr  022  s 012  000 00000</t>
  </si>
  <si>
    <t>malla vial aproximada: cr s 23-12</t>
  </si>
  <si>
    <t>cr 28 cl 16 b</t>
  </si>
  <si>
    <t>cr  028   016 b  000 00000</t>
  </si>
  <si>
    <t>cl 49 d cr 66</t>
  </si>
  <si>
    <t>cl  049 d   066  000 00000</t>
  </si>
  <si>
    <t>cl 11 cr 50</t>
  </si>
  <si>
    <t>cl  011   050  000 00000</t>
  </si>
  <si>
    <t>cr 90 cl 69</t>
  </si>
  <si>
    <t>cr  090   069  000 00000</t>
  </si>
  <si>
    <t>cr 82 e cl 104 e</t>
  </si>
  <si>
    <t>cr  082 e   104 e  000 00000</t>
  </si>
  <si>
    <t>cl 66 cr 131</t>
  </si>
  <si>
    <t>cl  066   131  000 00000</t>
  </si>
  <si>
    <t>malla vial aproximada: cl 67-131</t>
  </si>
  <si>
    <t>cr 43 cl 22</t>
  </si>
  <si>
    <t>cr  043   022  000 00000</t>
  </si>
  <si>
    <t>cr 81 b cl 19</t>
  </si>
  <si>
    <t>cr  081 b   019  000 00000</t>
  </si>
  <si>
    <t>cr 54 cl 34 a</t>
  </si>
  <si>
    <t>cr  054   034 a  000 00000</t>
  </si>
  <si>
    <t>cl 10 d cr 43 b</t>
  </si>
  <si>
    <t>cl  010 d   043 b  000 00000</t>
  </si>
  <si>
    <t>cl 51 cr 1</t>
  </si>
  <si>
    <t>cl  051   001  000 00000</t>
  </si>
  <si>
    <t>cl 49 a cr 49 c</t>
  </si>
  <si>
    <t>cl  049 a   049 c  000 00000</t>
  </si>
  <si>
    <t>malla vial aproximada: cl 49-49</t>
  </si>
  <si>
    <t>cr 48 cl 104 c</t>
  </si>
  <si>
    <t>cr  048   104 c  000 00000</t>
  </si>
  <si>
    <t>malla vial aproximada: cr 48-104b</t>
  </si>
  <si>
    <t>cl 66 f cr 96 e</t>
  </si>
  <si>
    <t>cl  066 f   096 e  000 00000</t>
  </si>
  <si>
    <t>cr 49 cl 27 a</t>
  </si>
  <si>
    <t>cr  049   027 a  000 00000</t>
  </si>
  <si>
    <t>cr 65 b cl 40</t>
  </si>
  <si>
    <t>cr  065 b   040  000 00000</t>
  </si>
  <si>
    <t>cr 64 bc cl 103</t>
  </si>
  <si>
    <t>cr  064 bc  103  000 00000</t>
  </si>
  <si>
    <t>cq 3 cr 68</t>
  </si>
  <si>
    <t>cq  003   068  000 00000</t>
  </si>
  <si>
    <t>cl 82 d cr 50</t>
  </si>
  <si>
    <t>cl  082 d   050  000 00000</t>
  </si>
  <si>
    <t>cl 101 cr 33</t>
  </si>
  <si>
    <t>cl  101   033  000 00000</t>
  </si>
  <si>
    <t>malla vial aproximada: cl 102-34</t>
  </si>
  <si>
    <t>cl 22 cr 66</t>
  </si>
  <si>
    <t>cl  022   066  000 00000</t>
  </si>
  <si>
    <t>malla vial aproximada: cr s 41-7</t>
  </si>
  <si>
    <t>cr 9 cl 49</t>
  </si>
  <si>
    <t>cr  009   049  000 00000</t>
  </si>
  <si>
    <t>cr 125 cl 61 d</t>
  </si>
  <si>
    <t>cr  125   061 d  000 00000</t>
  </si>
  <si>
    <t>malla vial aproximada: cr 73-92</t>
  </si>
  <si>
    <t>cl 99 cr 30</t>
  </si>
  <si>
    <t>cl  099   030  000 00000</t>
  </si>
  <si>
    <t>malla vial aproximada: cl 98-31</t>
  </si>
  <si>
    <t>cl 49 cr 78 b</t>
  </si>
  <si>
    <t>cl  049   078 b  000 00000</t>
  </si>
  <si>
    <t>malla vial aproximada: cl 49-78a</t>
  </si>
  <si>
    <t>cl 49 b cr 7</t>
  </si>
  <si>
    <t>cl  049 b   007  000 00000</t>
  </si>
  <si>
    <t>cl 95 cr 34 a</t>
  </si>
  <si>
    <t>cl  095   034 a  000 00000</t>
  </si>
  <si>
    <t>cl 45 cr 110</t>
  </si>
  <si>
    <t>cl  045   110  000 00000</t>
  </si>
  <si>
    <t>malla vial aproximada: cl 44-109</t>
  </si>
  <si>
    <t>cr 99 cl 47 c</t>
  </si>
  <si>
    <t>cr  099   047 c  000 00000</t>
  </si>
  <si>
    <t>cl 15 a cr 77</t>
  </si>
  <si>
    <t>cl  015 a   077  000 00000</t>
  </si>
  <si>
    <t>cr 11 cl 9 a</t>
  </si>
  <si>
    <t>cr  011   009 a  000 00000</t>
  </si>
  <si>
    <t>cl 83 cr 57 a</t>
  </si>
  <si>
    <t>cl  083   057 a  000 00000</t>
  </si>
  <si>
    <t>malla vial aproximada: cr 82-39</t>
  </si>
  <si>
    <t>cl 72 cr 103</t>
  </si>
  <si>
    <t>cl  072   103  000 00000</t>
  </si>
  <si>
    <t>malla vial aproximada: cl 72-102</t>
  </si>
  <si>
    <t>cr 83 cl 15 c</t>
  </si>
  <si>
    <t>cr  083   015 c  000 00000</t>
  </si>
  <si>
    <t>cr 30 cl 97 a</t>
  </si>
  <si>
    <t>cr  030   097 a  000 00000</t>
  </si>
  <si>
    <t>cl 20 b cr 80 c</t>
  </si>
  <si>
    <t>cl  020 b   080 c  000 00000</t>
  </si>
  <si>
    <t>malla vial aproximada: cr 62-49</t>
  </si>
  <si>
    <t>cr 53 cl 2</t>
  </si>
  <si>
    <t>cr  053   002  000 00000</t>
  </si>
  <si>
    <t>cr 43 cl 19 a</t>
  </si>
  <si>
    <t>cr  043   019 a  000 00000</t>
  </si>
  <si>
    <t>cl 57 cr 78</t>
  </si>
  <si>
    <t>cl  057   078  000 00000</t>
  </si>
  <si>
    <t>cl 29 a cr 71 a</t>
  </si>
  <si>
    <t>cl  029 a   071 a  000 00000</t>
  </si>
  <si>
    <t>cr 43 cl 36 a</t>
  </si>
  <si>
    <t>cr  043   036 a  000 00000</t>
  </si>
  <si>
    <t>cr 34 cl 104</t>
  </si>
  <si>
    <t>cr  034   104  000 00000</t>
  </si>
  <si>
    <t>cl 5 a cr 50 ee</t>
  </si>
  <si>
    <t>cl  005 a   050 ee 000 00000</t>
  </si>
  <si>
    <t>cr 28 cl 100</t>
  </si>
  <si>
    <t>cr  028   100  000 00000</t>
  </si>
  <si>
    <t>malla vial aproximada: cr 27-100</t>
  </si>
  <si>
    <t>cl 77 ab cr 86</t>
  </si>
  <si>
    <t>cl  077 ab  086  000 00000</t>
  </si>
  <si>
    <t>cl 104 cr 36 bb</t>
  </si>
  <si>
    <t>cl  104   036 bb 000 00000</t>
  </si>
  <si>
    <t>cl 123 cr 50 d</t>
  </si>
  <si>
    <t>cl  123   050 d  000 00000</t>
  </si>
  <si>
    <t>cr 32 cl 5 g</t>
  </si>
  <si>
    <t>cr  032   005 g  000 00000</t>
  </si>
  <si>
    <t>cl 99 ee cr 48 dd</t>
  </si>
  <si>
    <t>cl  099 ee  048 dd 000 00000</t>
  </si>
  <si>
    <t>cr 81 cl 112</t>
  </si>
  <si>
    <t>cr  081   112  000 00000</t>
  </si>
  <si>
    <t>dg 74 b cr 32 f</t>
  </si>
  <si>
    <t>cq 73 tv 39</t>
  </si>
  <si>
    <t>cl 119 cr 64 a</t>
  </si>
  <si>
    <t>cl  119   064 a  000 00000</t>
  </si>
  <si>
    <t>cl 38 b cr 108</t>
  </si>
  <si>
    <t>cl  038 b   108  000 00000</t>
  </si>
  <si>
    <t>malla vial aproximada: cl 38a-108</t>
  </si>
  <si>
    <t>cr 113 cl 39 a</t>
  </si>
  <si>
    <t>cr  113   039 a  000 00000</t>
  </si>
  <si>
    <t>cl 92 f cr 68</t>
  </si>
  <si>
    <t>cl  092 f   068  000 00000</t>
  </si>
  <si>
    <t>cl 17 cr 43</t>
  </si>
  <si>
    <t>cl  017   043  000 00000</t>
  </si>
  <si>
    <t>cr 62 cl 103</t>
  </si>
  <si>
    <t>cr  062   103  000 00000</t>
  </si>
  <si>
    <t>cl 51 cr 48</t>
  </si>
  <si>
    <t>cl  051   048  000 00000</t>
  </si>
  <si>
    <t>cr 65 f cl 22 a</t>
  </si>
  <si>
    <t>cr  065 f   022 a  000 00000</t>
  </si>
  <si>
    <t>cl 31 b cr 83</t>
  </si>
  <si>
    <t>cl  031 b   083  000 00000</t>
  </si>
  <si>
    <t>cl 21 cr 45</t>
  </si>
  <si>
    <t>cl  021   045  000 00000</t>
  </si>
  <si>
    <t>cl 115 cr 78</t>
  </si>
  <si>
    <t>cl  115   078  000 00000</t>
  </si>
  <si>
    <t>malla vial aproximada: cl 115-77</t>
  </si>
  <si>
    <t>cl 23 cr 59</t>
  </si>
  <si>
    <t>cl  023   059  000 00000</t>
  </si>
  <si>
    <t>cr 82 cl 47 dd</t>
  </si>
  <si>
    <t>cr  082   047 dd 000 00000</t>
  </si>
  <si>
    <t>cl 66 cr 135</t>
  </si>
  <si>
    <t>cl  066   135  000 00000</t>
  </si>
  <si>
    <t>cr 25 cl 5 b</t>
  </si>
  <si>
    <t>cr  025   005 b  000 00000</t>
  </si>
  <si>
    <t>malla vial aproximada: cr 25-5</t>
  </si>
  <si>
    <t>cr 12 a cl 49</t>
  </si>
  <si>
    <t>cr  012 a   049  000 00000</t>
  </si>
  <si>
    <t>cr 90 cl 68</t>
  </si>
  <si>
    <t>cr  090   068  000 00000</t>
  </si>
  <si>
    <t>cl 9 a cr 52</t>
  </si>
  <si>
    <t>cl  009 a   052  000 00000</t>
  </si>
  <si>
    <t>cr 90 cl 81</t>
  </si>
  <si>
    <t>cr  090   081  000 00000</t>
  </si>
  <si>
    <t>cr 39 cl 105 a</t>
  </si>
  <si>
    <t>cr  039   105 a  000 00000</t>
  </si>
  <si>
    <t>cl 102 cr 25</t>
  </si>
  <si>
    <t>cl  102   025  000 00000</t>
  </si>
  <si>
    <t>cl 32 ee cr 80 c</t>
  </si>
  <si>
    <t>cl  032 ee  080 c  000 00000</t>
  </si>
  <si>
    <t>cq 2 cl 71</t>
  </si>
  <si>
    <t>cq  002   071  000 00000</t>
  </si>
  <si>
    <t>cr 56 a cl 1</t>
  </si>
  <si>
    <t>cr  056 a   001  000 00000</t>
  </si>
  <si>
    <t>malla vial aproximada: cr 56-1</t>
  </si>
  <si>
    <t>cr 76 a cl 112 a</t>
  </si>
  <si>
    <t>cr  076 a   112 a  000 00000</t>
  </si>
  <si>
    <t>cr 8 cl 54 b</t>
  </si>
  <si>
    <t>cr  008   054 b  000 00000</t>
  </si>
  <si>
    <t>cl 62 a cr 90</t>
  </si>
  <si>
    <t>cl  062 a   090  000 00000</t>
  </si>
  <si>
    <t>cr 67 a cl 93</t>
  </si>
  <si>
    <t>cr  067 a   093  000 00000</t>
  </si>
  <si>
    <t>cr 152 cl 67</t>
  </si>
  <si>
    <t>cr  152   067  000 00000</t>
  </si>
  <si>
    <t>el uvito</t>
  </si>
  <si>
    <t>cl 80 cr 32 c</t>
  </si>
  <si>
    <t>cl  080   032 c  000 00000</t>
  </si>
  <si>
    <t>cl 82 cr 50</t>
  </si>
  <si>
    <t>cl  082   050  000 00000</t>
  </si>
  <si>
    <t>cr 45 e cl 82</t>
  </si>
  <si>
    <t>cr  045 e   082  000 00000</t>
  </si>
  <si>
    <t>malla vial aproximada: cr 45a-82</t>
  </si>
  <si>
    <t>cl 49 e cr 95</t>
  </si>
  <si>
    <t>cl  049 e   095  000 00000</t>
  </si>
  <si>
    <t>cr 68 cl 79 d</t>
  </si>
  <si>
    <t>cr  068   079 d  000 00000</t>
  </si>
  <si>
    <t>cl 20 cr 82</t>
  </si>
  <si>
    <t>cl  020   082  000 00000</t>
  </si>
  <si>
    <t>cl 43 a sur cr 72</t>
  </si>
  <si>
    <t>cl s 043 a   072  000 00000</t>
  </si>
  <si>
    <t>cr 34 cl 68 b</t>
  </si>
  <si>
    <t>cr  034   068 b  000 00000</t>
  </si>
  <si>
    <t>malla vial aproximada: cr 34-68a</t>
  </si>
  <si>
    <t>cl 43 b cr 83</t>
  </si>
  <si>
    <t>cl  043 b   083  000 00000</t>
  </si>
  <si>
    <t>cl 53 b cr 85 d</t>
  </si>
  <si>
    <t>cl  053 b   085 d  000 00000</t>
  </si>
  <si>
    <t>cr 90 d cl 77 ca</t>
  </si>
  <si>
    <t>cr  090 d   077 ca 000 00000</t>
  </si>
  <si>
    <t>malla vial aproximada: cr 90d-77a</t>
  </si>
  <si>
    <t>cr 80 cl 3 sur</t>
  </si>
  <si>
    <t>cr  080  s 003  000 00000</t>
  </si>
  <si>
    <t>malla vial aproximada: cr 60-59</t>
  </si>
  <si>
    <t>cl 46 cr 63 a</t>
  </si>
  <si>
    <t>cl  046   063 a  000 00000</t>
  </si>
  <si>
    <t>malla vial aproximada: cr 70-53</t>
  </si>
  <si>
    <t>cr 35 cl 39 a</t>
  </si>
  <si>
    <t>cr  035   039 a  000 00000</t>
  </si>
  <si>
    <t>malla vial aproximada: cl 104-86</t>
  </si>
  <si>
    <t>cr 100 cl 31 c</t>
  </si>
  <si>
    <t>cr  100   031 c  000 00000</t>
  </si>
  <si>
    <t>malla vial aproximada: cr 100-31b</t>
  </si>
  <si>
    <t>cr 30 cl 1 b</t>
  </si>
  <si>
    <t>cr  030   001 b  000 00000</t>
  </si>
  <si>
    <t>cl 102 b cr 47</t>
  </si>
  <si>
    <t>cl  102 b   047  000 00000</t>
  </si>
  <si>
    <t>cr 78 b cl 4 f</t>
  </si>
  <si>
    <t>cr  078 b   004 f  000 00000</t>
  </si>
  <si>
    <t>cl 110 a cr 30</t>
  </si>
  <si>
    <t>cl  110 a   030  000 00000</t>
  </si>
  <si>
    <t>cr 78 cl 50 b</t>
  </si>
  <si>
    <t>cr  078   050 b  000 00000</t>
  </si>
  <si>
    <t>cl 111 g cr 64 a</t>
  </si>
  <si>
    <t>cl  111 g   064 a  000 00000</t>
  </si>
  <si>
    <t>cr 42 cl 72</t>
  </si>
  <si>
    <t>cr  042   072  000 00000</t>
  </si>
  <si>
    <t>cl 39 cr 72</t>
  </si>
  <si>
    <t>cl  039   072  000 00000</t>
  </si>
  <si>
    <t>cl 32 cr 33</t>
  </si>
  <si>
    <t>cl  032   033  000 00000</t>
  </si>
  <si>
    <t>cl 68 b cr 86</t>
  </si>
  <si>
    <t>cl  068 b   086  000 00000</t>
  </si>
  <si>
    <t>malla vial aproximada: cl 68a-86</t>
  </si>
  <si>
    <t>cr 51 cl 11</t>
  </si>
  <si>
    <t>cr  051   011  000 00000</t>
  </si>
  <si>
    <t>cr 13 cl 54</t>
  </si>
  <si>
    <t>cr  013   054  000 00000</t>
  </si>
  <si>
    <t>cr 45 cl 94 a</t>
  </si>
  <si>
    <t>cr  045   094 a  000 00000</t>
  </si>
  <si>
    <t>cr 49 a cl 4</t>
  </si>
  <si>
    <t>cr  049 a   004  000 00000</t>
  </si>
  <si>
    <t>cl 3 cr 81</t>
  </si>
  <si>
    <t>cl  003   081  000 00000</t>
  </si>
  <si>
    <t>cl 49 a cr 30</t>
  </si>
  <si>
    <t>cl  049 a   030  000 00000</t>
  </si>
  <si>
    <t>malla vial aproximada: cl 49-30</t>
  </si>
  <si>
    <t>cl 34 bb cr 95</t>
  </si>
  <si>
    <t>cl  034 bb  095  000 00000</t>
  </si>
  <si>
    <t>cl 83 cr 50 e</t>
  </si>
  <si>
    <t>cl  083   050 e  000 00000</t>
  </si>
  <si>
    <t>cr 47 cl 104 b</t>
  </si>
  <si>
    <t>cr  047   104 b  000 00000</t>
  </si>
  <si>
    <t>cr 62 cl 108</t>
  </si>
  <si>
    <t>cr  062   108  000 00000</t>
  </si>
  <si>
    <t>cr 22 cl 91</t>
  </si>
  <si>
    <t>cr  022   091  000 00000</t>
  </si>
  <si>
    <t>cr 87 a cl 80</t>
  </si>
  <si>
    <t>cr  087 a   080  000 00000</t>
  </si>
  <si>
    <t>cl 91 cr 77</t>
  </si>
  <si>
    <t>cl  091   077  000 00000</t>
  </si>
  <si>
    <t>malla vial aproximada: cl 91-76</t>
  </si>
  <si>
    <t>cr 136 cl 66</t>
  </si>
  <si>
    <t>cr  136   066  000 00000</t>
  </si>
  <si>
    <t>cl 58 b cr 68</t>
  </si>
  <si>
    <t>cl  058 b   068  000 00000</t>
  </si>
  <si>
    <t>cl 1 cr 25</t>
  </si>
  <si>
    <t>cl  001   025  000 00000</t>
  </si>
  <si>
    <t>cl 76 ac cr 90 b</t>
  </si>
  <si>
    <t>cl  076 ac  090 b  000 00000</t>
  </si>
  <si>
    <t>cl 16 a cr 45</t>
  </si>
  <si>
    <t>cl  016 a   045  000 00000</t>
  </si>
  <si>
    <t>malla vial aproximada: cl 16-45</t>
  </si>
  <si>
    <t>cr 37 a cl 9 sur</t>
  </si>
  <si>
    <t>cr  037 a  s 009  000 00000</t>
  </si>
  <si>
    <t>cr 63 cl 114 a</t>
  </si>
  <si>
    <t>cr  063   114 a  000 00000</t>
  </si>
  <si>
    <t>cr 41 cl 11</t>
  </si>
  <si>
    <t>cr  041   011  000 00000</t>
  </si>
  <si>
    <t>cr 96 cl 65 a</t>
  </si>
  <si>
    <t>cr  096   065 a  000 00000</t>
  </si>
  <si>
    <t>cr 72 a cl 39</t>
  </si>
  <si>
    <t>cr  072 a   039  000 00000</t>
  </si>
  <si>
    <t>cl 77 cr 91 b</t>
  </si>
  <si>
    <t>cl  077   091 b  000 00000</t>
  </si>
  <si>
    <t>cl 2 cr 51 b</t>
  </si>
  <si>
    <t>cl  002   051 b  000 00000</t>
  </si>
  <si>
    <t>cl 49 a cr 1 aa</t>
  </si>
  <si>
    <t>cl  049 a   001 aa 000 00000</t>
  </si>
  <si>
    <t>cr 91 c cl 72 a</t>
  </si>
  <si>
    <t>cr  091 c   072 a  000 00000</t>
  </si>
  <si>
    <t>cl 107 cr 34 b</t>
  </si>
  <si>
    <t>cl  107   034 b  000 00000</t>
  </si>
  <si>
    <t>malla vial aproximada: cl 108-34</t>
  </si>
  <si>
    <t>cl 58 cr 104</t>
  </si>
  <si>
    <t>cl  058   104  000 00000</t>
  </si>
  <si>
    <t>malla vial aproximada: cl 53-34</t>
  </si>
  <si>
    <t>cr 26 c cl 34</t>
  </si>
  <si>
    <t>cr  026 c   034  000 00000</t>
  </si>
  <si>
    <t>malla vial aproximada: cr 25-34</t>
  </si>
  <si>
    <t>cl 62 cr 84 a</t>
  </si>
  <si>
    <t>cl  062   084 a  000 00000</t>
  </si>
  <si>
    <t>cl 94 cr 64 a</t>
  </si>
  <si>
    <t>cl  094   064 a  000 00000</t>
  </si>
  <si>
    <t>cr 73 cl 78 b</t>
  </si>
  <si>
    <t>cr  073   078 b  000 00000</t>
  </si>
  <si>
    <t>cl 9 cc cr 50 ff</t>
  </si>
  <si>
    <t>cl  009 cc  050 ff 000 00000</t>
  </si>
  <si>
    <t>cr 56 cl 20</t>
  </si>
  <si>
    <t>cr  056   020  000 00000</t>
  </si>
  <si>
    <t>cl 62 cr 93 a</t>
  </si>
  <si>
    <t>cl  062   093 a  000 00000</t>
  </si>
  <si>
    <t>cr 79 cl 60</t>
  </si>
  <si>
    <t>cr  079   060  000 00000</t>
  </si>
  <si>
    <t>malla vial aproximada: cr s 45-16</t>
  </si>
  <si>
    <t>cr 42 b cl 30</t>
  </si>
  <si>
    <t>cr  042 b   030  000 00000</t>
  </si>
  <si>
    <t>cr 79 cl 79</t>
  </si>
  <si>
    <t>cr  079   079  000 00000</t>
  </si>
  <si>
    <t>cr 65 b cl 2</t>
  </si>
  <si>
    <t>cr  065 b   002  000 00000</t>
  </si>
  <si>
    <t>cl 34 b cr 85 a</t>
  </si>
  <si>
    <t>cl  034 b   085 a  000 00000</t>
  </si>
  <si>
    <t>malla vial aproximada: cl s 3-51</t>
  </si>
  <si>
    <t>dg 81 b cl 76</t>
  </si>
  <si>
    <t>dg  081 b   076  000 00000</t>
  </si>
  <si>
    <t>cl 6 cr 65</t>
  </si>
  <si>
    <t>cl  006   065  000 00000</t>
  </si>
  <si>
    <t>cl 42 cr 62</t>
  </si>
  <si>
    <t>cl  042   062  000 00000</t>
  </si>
  <si>
    <t>cr 15 ab cl 35</t>
  </si>
  <si>
    <t>cr  015 ab  035  000 00000</t>
  </si>
  <si>
    <t>malla vial aproximada: cr 15a-35</t>
  </si>
  <si>
    <t>cl 17 cr 82</t>
  </si>
  <si>
    <t>cl  017   082  000 00000</t>
  </si>
  <si>
    <t>cr 87 cl 97</t>
  </si>
  <si>
    <t>cr  087   097  000 00000</t>
  </si>
  <si>
    <t>cr 51 cl 92 a</t>
  </si>
  <si>
    <t>cr  051   092 a  000 00000</t>
  </si>
  <si>
    <t>malla vial aproximada: cr 51-92</t>
  </si>
  <si>
    <t>cr 62 cl 89 a</t>
  </si>
  <si>
    <t>cr  062   089 a  000 00000</t>
  </si>
  <si>
    <t>cl 43 a cr 74</t>
  </si>
  <si>
    <t>cl  043 a   074  000 00000</t>
  </si>
  <si>
    <t>malla vial aproximada: cl 43-74</t>
  </si>
  <si>
    <t>cl 59 b cr 18</t>
  </si>
  <si>
    <t>cl  059 b   018  000 00000</t>
  </si>
  <si>
    <t>cl 32 c cr 28 c</t>
  </si>
  <si>
    <t>cl  032 c   028 c  000 00000</t>
  </si>
  <si>
    <t>cr 64 b cl 39</t>
  </si>
  <si>
    <t>cr  064 b   039  000 00000</t>
  </si>
  <si>
    <t>cr 59 a cl 36 a</t>
  </si>
  <si>
    <t>cr  059 a   036 a  000 00000</t>
  </si>
  <si>
    <t>cr 99 a cl 57 f</t>
  </si>
  <si>
    <t>cr  099 a   057 f  000 00000</t>
  </si>
  <si>
    <t>malla vial aproximada: cr 99a-57d</t>
  </si>
  <si>
    <t>cr 82 c cl 76 c</t>
  </si>
  <si>
    <t>cr  082 c   076 c  000 00000</t>
  </si>
  <si>
    <t>cr 75 cl 105</t>
  </si>
  <si>
    <t>cr  075   105  000 00000</t>
  </si>
  <si>
    <t>cl 39 cr 67</t>
  </si>
  <si>
    <t>cl  039   067  000 00000</t>
  </si>
  <si>
    <t>cr 15 cl 7</t>
  </si>
  <si>
    <t>cr  015   007  000 00000</t>
  </si>
  <si>
    <t>cr 50 cl 5 sur</t>
  </si>
  <si>
    <t>cr  050  s 005  000 00000</t>
  </si>
  <si>
    <t>cl 15 cr 43 a</t>
  </si>
  <si>
    <t>cl  015   043 a  000 00000</t>
  </si>
  <si>
    <t>cl 44 cr 80 b</t>
  </si>
  <si>
    <t>cl  044   080 b  000 00000</t>
  </si>
  <si>
    <t>cr 56 a cl 3 sur</t>
  </si>
  <si>
    <t>cr  056 a  s 003  000 00000</t>
  </si>
  <si>
    <t>cl 20 cr 26 c</t>
  </si>
  <si>
    <t>cl  020   026 c  000 00000</t>
  </si>
  <si>
    <t>cl 102 b cr 76</t>
  </si>
  <si>
    <t>cl  102 b   076  000 00000</t>
  </si>
  <si>
    <t>cr 40 cl 42 a</t>
  </si>
  <si>
    <t>cr  040   042 a  000 00000</t>
  </si>
  <si>
    <t>malla vial aproximada: cr 40-42</t>
  </si>
  <si>
    <t>cr 66 cl 65</t>
  </si>
  <si>
    <t>cr  066   065  000 00000</t>
  </si>
  <si>
    <t>cr 67 cl 103 a</t>
  </si>
  <si>
    <t>cr  067   103 a  000 00000</t>
  </si>
  <si>
    <t>malla vial aproximada: cr 67-103</t>
  </si>
  <si>
    <t>cl 32 cr 43</t>
  </si>
  <si>
    <t>cl  032   043  000 00000</t>
  </si>
  <si>
    <t>cr 38 b cl 40 a</t>
  </si>
  <si>
    <t>cr  038 b   040 a  000 00000</t>
  </si>
  <si>
    <t>malla vial aproximada: cl s 42-78</t>
  </si>
  <si>
    <t>cl 89 cr 52 c</t>
  </si>
  <si>
    <t>cl  089   052 c  000 00000</t>
  </si>
  <si>
    <t>malla vial aproximada: cl 89-52b</t>
  </si>
  <si>
    <t>cl 116 a cr 68</t>
  </si>
  <si>
    <t>cl  116 a   068  000 00000</t>
  </si>
  <si>
    <t>cl 51 a cr 28</t>
  </si>
  <si>
    <t>cl  051 a   028  000 00000</t>
  </si>
  <si>
    <t>cl 67 cr 69</t>
  </si>
  <si>
    <t>cl  067   069  000 00000</t>
  </si>
  <si>
    <t>cr 34 cl 90</t>
  </si>
  <si>
    <t>cr  034   090  000 00000</t>
  </si>
  <si>
    <t>cl 30 a cr 82 b</t>
  </si>
  <si>
    <t>cl  030 a   082 b  000 00000</t>
  </si>
  <si>
    <t>cl 76 f cr 84</t>
  </si>
  <si>
    <t>cl  076 f   084  000 00000</t>
  </si>
  <si>
    <t>cr 63 b cl 45</t>
  </si>
  <si>
    <t>cr  063 b   045  000 00000</t>
  </si>
  <si>
    <t>cr 92 a cl 77 f</t>
  </si>
  <si>
    <t>cr  092 a   077 f  000 00000</t>
  </si>
  <si>
    <t>cr 20 a cl 35</t>
  </si>
  <si>
    <t>cr  020 a   035  000 00000</t>
  </si>
  <si>
    <t>cr 95 cl 85</t>
  </si>
  <si>
    <t>cr  095   085  000 00000</t>
  </si>
  <si>
    <t>cr 77 c cl 49 a</t>
  </si>
  <si>
    <t>cr  077 c   049 a  000 00000</t>
  </si>
  <si>
    <t>cl 60 c cr 143 a</t>
  </si>
  <si>
    <t>cl  060 c   143 a  000 00000</t>
  </si>
  <si>
    <t>cl 60 b cr 131 aa</t>
  </si>
  <si>
    <t>cl  060 b   131 aa 000 00000</t>
  </si>
  <si>
    <t>malla vial aproximada: cl 60b-131a</t>
  </si>
  <si>
    <t>cl 94 cr 94</t>
  </si>
  <si>
    <t>cl  094   094  000 00000</t>
  </si>
  <si>
    <t>malla vial aproximada: cl 94-95</t>
  </si>
  <si>
    <t>cr 47 a cl 19</t>
  </si>
  <si>
    <t>cr  047 a   019  000 00000</t>
  </si>
  <si>
    <t>cl 93 a cr 76</t>
  </si>
  <si>
    <t>cl  093 a   076  000 00000</t>
  </si>
  <si>
    <t>cl 78 b cr 83</t>
  </si>
  <si>
    <t>cl  078 b   083  000 00000</t>
  </si>
  <si>
    <t>cr 72 b cl 45 f</t>
  </si>
  <si>
    <t>cr  072 b   045 f  000 00000</t>
  </si>
  <si>
    <t>cl 97 cr 51</t>
  </si>
  <si>
    <t>cl  097   051  000 00000</t>
  </si>
  <si>
    <t>cl 57 d cr 28 a</t>
  </si>
  <si>
    <t>cl  057 d   028 a  000 00000</t>
  </si>
  <si>
    <t>cr 63 a cl 115</t>
  </si>
  <si>
    <t>cr  063 a   115  000 00000</t>
  </si>
  <si>
    <t>cl 102 cr 73 a</t>
  </si>
  <si>
    <t>cl  102   073 a  000 00000</t>
  </si>
  <si>
    <t>cl 9 sur cr 55</t>
  </si>
  <si>
    <t>cl s 009   055  000 00000</t>
  </si>
  <si>
    <t>cr 88 cl 93 c</t>
  </si>
  <si>
    <t>cr  088   093 c  000 00000</t>
  </si>
  <si>
    <t>cl 49 cr 6 a</t>
  </si>
  <si>
    <t>cl  049   006 a  000 00000</t>
  </si>
  <si>
    <t>cl 77 b cr 80</t>
  </si>
  <si>
    <t>cr 99 cd cl 48 b</t>
  </si>
  <si>
    <t>cr  099 cd  048 b  000 00000</t>
  </si>
  <si>
    <t>malla vial aproximada: cr 99c-48b</t>
  </si>
  <si>
    <t>cr 4 cl 55</t>
  </si>
  <si>
    <t>cr  004   055  000 00000</t>
  </si>
  <si>
    <t>malla vial aproximada: cr 3-56</t>
  </si>
  <si>
    <t>cl 90 cr 67</t>
  </si>
  <si>
    <t>cl  090   067  000 00000</t>
  </si>
  <si>
    <t>cl 94 cr 34 b</t>
  </si>
  <si>
    <t>cl  094   034 b  000 00000</t>
  </si>
  <si>
    <t>cl 78 cr 88</t>
  </si>
  <si>
    <t>cl  078   088  000 00000</t>
  </si>
  <si>
    <t>cr 48 cl 11 b sur</t>
  </si>
  <si>
    <t>cr  048  s 011 b  000 00000</t>
  </si>
  <si>
    <t>malla vial aproximada: cl 103a-84</t>
  </si>
  <si>
    <t>cr 92 cl 87</t>
  </si>
  <si>
    <t>cr  092   087  000 00000</t>
  </si>
  <si>
    <t>cr 40 cl 101 a</t>
  </si>
  <si>
    <t>cr  040   101 a  000 00000</t>
  </si>
  <si>
    <t>cr 43 e cl 7</t>
  </si>
  <si>
    <t>cr  043 e   007  000 00000</t>
  </si>
  <si>
    <t>cr 68 cl 113</t>
  </si>
  <si>
    <t>cr  068   113  000 00000</t>
  </si>
  <si>
    <t>malla vial aproximada: cr 68-114</t>
  </si>
  <si>
    <t>cr 66 b cl 39 a</t>
  </si>
  <si>
    <t>cr  066 b   039 a  000 00000</t>
  </si>
  <si>
    <t>malla vial aproximada: cl 32-29</t>
  </si>
  <si>
    <t>malla vial aproximada: cl s 1-81</t>
  </si>
  <si>
    <t>cr 3 b cl 48</t>
  </si>
  <si>
    <t>cr  003 b   048  000 00000</t>
  </si>
  <si>
    <t>cr 80 a cl 33</t>
  </si>
  <si>
    <t>cr  080 a   033  000 00000</t>
  </si>
  <si>
    <t>cl 55 cr 80 c</t>
  </si>
  <si>
    <t>cl  055   080 c  000 00000</t>
  </si>
  <si>
    <t>cr 35 cl 78</t>
  </si>
  <si>
    <t>cr  035   078  000 00000</t>
  </si>
  <si>
    <t>cl 30 a cr 89 c</t>
  </si>
  <si>
    <t>cl  030 a   089 c  000 00000</t>
  </si>
  <si>
    <t>malla vial aproximada: cl 30a-89b</t>
  </si>
  <si>
    <t>cl 112 cr 70</t>
  </si>
  <si>
    <t>cl  112   070  000 00000</t>
  </si>
  <si>
    <t>cr 84 cl 101 cg</t>
  </si>
  <si>
    <t>cr  084   101 cg 000 00000</t>
  </si>
  <si>
    <t>cl 80 cr 52 b</t>
  </si>
  <si>
    <t>cl  080   052 b  000 00000</t>
  </si>
  <si>
    <t>malla vial aproximada: cl 80-52</t>
  </si>
  <si>
    <t>cr 64 b cl 97 a</t>
  </si>
  <si>
    <t>cr  064 b   097 a  000 00000</t>
  </si>
  <si>
    <t>cl 89 b cr 55 b</t>
  </si>
  <si>
    <t>cl  089 b   055 b  000 00000</t>
  </si>
  <si>
    <t>cr 91 cl 92</t>
  </si>
  <si>
    <t>cr  091   092  000 00000</t>
  </si>
  <si>
    <t>cl 101 cc cr 78</t>
  </si>
  <si>
    <t>cl  101 cc  078  000 00000</t>
  </si>
  <si>
    <t>cr 48 a cl 65 f</t>
  </si>
  <si>
    <t>cr  048 a   065 f  000 00000</t>
  </si>
  <si>
    <t>cr 30 a cl 7</t>
  </si>
  <si>
    <t>cr  030 a   007  000 00000</t>
  </si>
  <si>
    <t>cr 64 cl 25</t>
  </si>
  <si>
    <t>cr  064   025  000 00000</t>
  </si>
  <si>
    <t>cl 9 aa cr 75</t>
  </si>
  <si>
    <t>cl  009 aa  075  000 00000</t>
  </si>
  <si>
    <t>cr 96 cl 37 c</t>
  </si>
  <si>
    <t>cr  096   037 c  000 00000</t>
  </si>
  <si>
    <t>cl 58 d cr 93 a</t>
  </si>
  <si>
    <t>cl  058 d   093 a  000 00000</t>
  </si>
  <si>
    <t>cr 99 c cl 48 c</t>
  </si>
  <si>
    <t>cr  099 c   048 c  000 00000</t>
  </si>
  <si>
    <t>cr 25 a cl 49</t>
  </si>
  <si>
    <t>cr  025 a   049  000 00000</t>
  </si>
  <si>
    <t>cl 82 cr 38 a</t>
  </si>
  <si>
    <t>cl  082   038 a  000 00000</t>
  </si>
  <si>
    <t>cl 16 c cr 28</t>
  </si>
  <si>
    <t>cl  016 c   028  000 00000</t>
  </si>
  <si>
    <t>cr 42 a cl 1 a</t>
  </si>
  <si>
    <t>cr  042 a   001 a  000 00000</t>
  </si>
  <si>
    <t>cl 60 cr 66</t>
  </si>
  <si>
    <t>cl  060   066  000 00000</t>
  </si>
  <si>
    <t>cl 64 ae cr 97 ab</t>
  </si>
  <si>
    <t>cl  064 ae  097 ab 000 00000</t>
  </si>
  <si>
    <t>cr 64 b cl 32 f</t>
  </si>
  <si>
    <t>cr  064 b   032 f  000 00000</t>
  </si>
  <si>
    <t>cr 85 c cl 68</t>
  </si>
  <si>
    <t>cr  085 c   068  000 00000</t>
  </si>
  <si>
    <t>cl 29 b cr 85</t>
  </si>
  <si>
    <t>cl  029 b   085  000 00000</t>
  </si>
  <si>
    <t>cl 66 cr 136</t>
  </si>
  <si>
    <t>cl  066   136  000 00000</t>
  </si>
  <si>
    <t>cl 13 a sur cr 53 b</t>
  </si>
  <si>
    <t>cl s 013 a   053 b  000 00000</t>
  </si>
  <si>
    <t>cr 65 tv 78 b</t>
  </si>
  <si>
    <t>cl 67 cr 53 a</t>
  </si>
  <si>
    <t>cl  067   053 a  000 00000</t>
  </si>
  <si>
    <t>cl 18 a cr 48</t>
  </si>
  <si>
    <t>cl  018 a   048  000 00000</t>
  </si>
  <si>
    <t>cr 43 b cl 100 a</t>
  </si>
  <si>
    <t>cr  043 b   100 a  000 00000</t>
  </si>
  <si>
    <t>malla vial aproximada: cr 43b-100</t>
  </si>
  <si>
    <t>cl 45 c cr 87</t>
  </si>
  <si>
    <t>cl  045 c   087  000 00000</t>
  </si>
  <si>
    <t>cr 80 cl 37 a</t>
  </si>
  <si>
    <t>cr  080   037 a  000 00000</t>
  </si>
  <si>
    <t>cl 79 b cr 90</t>
  </si>
  <si>
    <t>cl  079 b   090  000 00000</t>
  </si>
  <si>
    <t>cl 97 aa cr 81</t>
  </si>
  <si>
    <t>cl  097 aa  081  000 00000</t>
  </si>
  <si>
    <t>malla vial aproximada: cl 97a-81</t>
  </si>
  <si>
    <t>cl 96 cr 63</t>
  </si>
  <si>
    <t>cl  096   063  000 00000</t>
  </si>
  <si>
    <t>cl 39 b cr 78</t>
  </si>
  <si>
    <t>cl  039 b   078  000 00000</t>
  </si>
  <si>
    <t>malla vial aproximada: cl 38-79</t>
  </si>
  <si>
    <t>cl 50 a cr 98</t>
  </si>
  <si>
    <t>cl  050 a   098  000 00000</t>
  </si>
  <si>
    <t>cl 113 a cr 64</t>
  </si>
  <si>
    <t>cl  113 a   064  000 00000</t>
  </si>
  <si>
    <t>malla vial aproximada: cl 11-30</t>
  </si>
  <si>
    <t>cl 118 cr 64 cc</t>
  </si>
  <si>
    <t>cl  118   064 cc 000 00000</t>
  </si>
  <si>
    <t>cr 55 cl 9 a sur</t>
  </si>
  <si>
    <t>cr  055  s 009 a  000 00000</t>
  </si>
  <si>
    <t>cl 57 a cr 24 aa</t>
  </si>
  <si>
    <t>cl  057 a   024 aa 000 00000</t>
  </si>
  <si>
    <t>malla vial aproximada: cl 57a-24a</t>
  </si>
  <si>
    <t>cr 106 a cl 35</t>
  </si>
  <si>
    <t>cr  106 a   035  000 00000</t>
  </si>
  <si>
    <t>cr 60 cl 52</t>
  </si>
  <si>
    <t>cr  060   052  000 00000</t>
  </si>
  <si>
    <t>cl 112 cr 52</t>
  </si>
  <si>
    <t>cl  112   052  000 00000</t>
  </si>
  <si>
    <t>cl 101 cr 32</t>
  </si>
  <si>
    <t>cl  101   032  000 00000</t>
  </si>
  <si>
    <t>cr 57 cl 34</t>
  </si>
  <si>
    <t>cr  057   034  000 00000</t>
  </si>
  <si>
    <t>cr 69 c cl 33</t>
  </si>
  <si>
    <t>cr  069 c   033  000 00000</t>
  </si>
  <si>
    <t>cl 34 cr 91</t>
  </si>
  <si>
    <t>cl  034   091  000 00000</t>
  </si>
  <si>
    <t>cr 71 cl 46</t>
  </si>
  <si>
    <t>cr  071   046  000 00000</t>
  </si>
  <si>
    <t>cr 43 cl 14 a</t>
  </si>
  <si>
    <t>cr  043   014 a  000 00000</t>
  </si>
  <si>
    <t>cl 73 b cr 38</t>
  </si>
  <si>
    <t>cl  073 b   038  000 00000</t>
  </si>
  <si>
    <t>malla vial aproximada: cl 72-38</t>
  </si>
  <si>
    <t>cr 24 b cl 101</t>
  </si>
  <si>
    <t>cr  024 b   101  000 00000</t>
  </si>
  <si>
    <t>cl 68 cr 51 b</t>
  </si>
  <si>
    <t>cl  068   051 b  000 00000</t>
  </si>
  <si>
    <t>cl 104 d cr 82 a</t>
  </si>
  <si>
    <t>cl  104 d   082 a  000 00000</t>
  </si>
  <si>
    <t>cr 71 cl 65</t>
  </si>
  <si>
    <t>cr  071   065  000 00000</t>
  </si>
  <si>
    <t>cl 12 b sur cr 43</t>
  </si>
  <si>
    <t>cl s 012 b   043  000 00000</t>
  </si>
  <si>
    <t>cr 67 a cl 81 b</t>
  </si>
  <si>
    <t>cr  067 a   081 b  000 00000</t>
  </si>
  <si>
    <t>cr 57 cl 67</t>
  </si>
  <si>
    <t>cr  057   067  000 00000</t>
  </si>
  <si>
    <t>cr 39 cl 12</t>
  </si>
  <si>
    <t>cr  039   012  000 00000</t>
  </si>
  <si>
    <t>cl 98 cr 64 c</t>
  </si>
  <si>
    <t>cl  098   064 c  000 00000</t>
  </si>
  <si>
    <t>cl 114 cr 74</t>
  </si>
  <si>
    <t>cl  114   074  000 00000</t>
  </si>
  <si>
    <t>cl 61 b cr 104</t>
  </si>
  <si>
    <t>cl  061 b   104  000 00000</t>
  </si>
  <si>
    <t>cl 47 a cr 87</t>
  </si>
  <si>
    <t>cl  047 a   087  000 00000</t>
  </si>
  <si>
    <t>cl 84 a cr 58 dd</t>
  </si>
  <si>
    <t>cl  084 a   058 dd 000 00000</t>
  </si>
  <si>
    <t>cr 96 cl 80 a</t>
  </si>
  <si>
    <t>cr  096   080 a  000 00000</t>
  </si>
  <si>
    <t>cl 10 cr 40 e</t>
  </si>
  <si>
    <t>cl  010   040 e  000 00000</t>
  </si>
  <si>
    <t>cl 79 cr 64 b</t>
  </si>
  <si>
    <t>cl  079   064 b  000 00000</t>
  </si>
  <si>
    <t>cl 107 b cr 87</t>
  </si>
  <si>
    <t>cl  107 b   087  000 00000</t>
  </si>
  <si>
    <t>malla vial aproximada: cl 107-87</t>
  </si>
  <si>
    <t>cl 52 cr 70 a</t>
  </si>
  <si>
    <t>cl  052   070 a  000 00000</t>
  </si>
  <si>
    <t>cr 44 cl 95</t>
  </si>
  <si>
    <t>cr  044   095  000 00000</t>
  </si>
  <si>
    <t>malla vial aproximada: cr 31-1</t>
  </si>
  <si>
    <t>cl 29 b cr 69 b</t>
  </si>
  <si>
    <t>cl  029 b   069 b  000 00000</t>
  </si>
  <si>
    <t>cl 102 cr 74 a</t>
  </si>
  <si>
    <t>cl  102   074 a  000 00000</t>
  </si>
  <si>
    <t>cr 40 cl 97</t>
  </si>
  <si>
    <t>cr  040   097  000 00000</t>
  </si>
  <si>
    <t>cl 99 cr 75 b</t>
  </si>
  <si>
    <t>cl  099   075 b  000 00000</t>
  </si>
  <si>
    <t>cr 64 e cl 104</t>
  </si>
  <si>
    <t>cr  064 e   104  000 00000</t>
  </si>
  <si>
    <t>malla vial aproximada: cr 64d-104</t>
  </si>
  <si>
    <t>cr 81 cl 3 a sur</t>
  </si>
  <si>
    <t>cr  081  s 003 a  000 00000</t>
  </si>
  <si>
    <t>malla vial aproximada: cr 131-62</t>
  </si>
  <si>
    <t>cr 26 c cl 38 f</t>
  </si>
  <si>
    <t>cr  026 c   038 f  000 00000</t>
  </si>
  <si>
    <t>malla vial aproximada: cr 26c-38c</t>
  </si>
  <si>
    <t>cr 31 cl 30 a</t>
  </si>
  <si>
    <t>cr  031   030 a  000 00000</t>
  </si>
  <si>
    <t>cr 33 cl 63</t>
  </si>
  <si>
    <t>cr  033   063  000 00000</t>
  </si>
  <si>
    <t>cr 66 cl 36</t>
  </si>
  <si>
    <t>cr  066   036  000 00000</t>
  </si>
  <si>
    <t>cr 65 cl 85 c</t>
  </si>
  <si>
    <t>cr  065   085 c  000 00000</t>
  </si>
  <si>
    <t>cr 32 a cl 107 a</t>
  </si>
  <si>
    <t>cr  032 a   107 a  000 00000</t>
  </si>
  <si>
    <t>cl 62 cr 81</t>
  </si>
  <si>
    <t>cl  062   081  000 00000</t>
  </si>
  <si>
    <t>cr 81 cl 2 bb</t>
  </si>
  <si>
    <t>cr  081   002 bb 000 00000</t>
  </si>
  <si>
    <t>cl 83 cr 73</t>
  </si>
  <si>
    <t>cl  083   073  000 00000</t>
  </si>
  <si>
    <t>malla vial aproximada: cr 22a-40</t>
  </si>
  <si>
    <t>cr 35 cl 86 a</t>
  </si>
  <si>
    <t>cr  035   086 a  000 00000</t>
  </si>
  <si>
    <t>malla vial aproximada: cr 34-86</t>
  </si>
  <si>
    <t>cr 78 cl 53 b</t>
  </si>
  <si>
    <t>cr  078   053 b  000 00000</t>
  </si>
  <si>
    <t>cl 11 sur cr 48</t>
  </si>
  <si>
    <t>cl s 011   048  000 00000</t>
  </si>
  <si>
    <t>malla vial aproximada: cl s 10-48</t>
  </si>
  <si>
    <t>cr 16 cl 54</t>
  </si>
  <si>
    <t>cr  016   054  000 00000</t>
  </si>
  <si>
    <t>cr 31 a cl 100 c</t>
  </si>
  <si>
    <t>cr  031 a   100 c  000 00000</t>
  </si>
  <si>
    <t>cr 121 c cl 61 a</t>
  </si>
  <si>
    <t>cr  121 c   061 a  000 00000</t>
  </si>
  <si>
    <t>cl 53 cr 73 b</t>
  </si>
  <si>
    <t>cl  053   073 b  000 00000</t>
  </si>
  <si>
    <t>malla vial aproximada: cl 53-72</t>
  </si>
  <si>
    <t>cr 72 cl 39</t>
  </si>
  <si>
    <t>cr 29 c cl 1 a</t>
  </si>
  <si>
    <t>cr  029 c   001 a  000 00000</t>
  </si>
  <si>
    <t>cl 77 cr 45 ff</t>
  </si>
  <si>
    <t>cl  077   045 ff 000 00000</t>
  </si>
  <si>
    <t>malla vial aproximada: cl 77-45</t>
  </si>
  <si>
    <t>cl 67 cr 57 norte</t>
  </si>
  <si>
    <t>cr 31 cl 87</t>
  </si>
  <si>
    <t>cr  031   087  000 00000</t>
  </si>
  <si>
    <t>cr 65 c cl 14</t>
  </si>
  <si>
    <t>cr  065 c   014  000 00000</t>
  </si>
  <si>
    <t>cr 82 cl 52 a</t>
  </si>
  <si>
    <t>cr  082   052 a  000 00000</t>
  </si>
  <si>
    <t>cl 94 cr 95</t>
  </si>
  <si>
    <t>cl  094   095  000 00000</t>
  </si>
  <si>
    <t>cl 18 sur cr 41 aa</t>
  </si>
  <si>
    <t>cl s 018   041 aa 000 00000</t>
  </si>
  <si>
    <t>cr 70 aa cl 4</t>
  </si>
  <si>
    <t>cr  070 aa  004  000 00000</t>
  </si>
  <si>
    <t>cr 51 cl 9 a</t>
  </si>
  <si>
    <t>cr  051   009 a  000 00000</t>
  </si>
  <si>
    <t>cr 22 cl 96</t>
  </si>
  <si>
    <t>cr  022   096  000 00000</t>
  </si>
  <si>
    <t>cl 51 d cr 55</t>
  </si>
  <si>
    <t>cl  051 d   055  000 00000</t>
  </si>
  <si>
    <t>malla vial aproximada: cl 51-55</t>
  </si>
  <si>
    <t>cr 75 cl 2 a</t>
  </si>
  <si>
    <t>cr  075   002 a  000 00000</t>
  </si>
  <si>
    <t>cr 48 b cl 79</t>
  </si>
  <si>
    <t>cr  048 b   079  000 00000</t>
  </si>
  <si>
    <t>malla vial aproximada: cr 48a-79</t>
  </si>
  <si>
    <t>cl 95 a cr 34</t>
  </si>
  <si>
    <t>cl  095 a   034  000 00000</t>
  </si>
  <si>
    <t>cr 97 cl 48 de</t>
  </si>
  <si>
    <t>cr  097   048 de 000 00000</t>
  </si>
  <si>
    <t>malla vial aproximada: cr 97-48a</t>
  </si>
  <si>
    <t>cr 50 cl 4 suroccidente</t>
  </si>
  <si>
    <t>cr  050  s c004 oc 000 000te</t>
  </si>
  <si>
    <t>cr 110 cl 30 b</t>
  </si>
  <si>
    <t>cr  110   030 b  000 00000</t>
  </si>
  <si>
    <t>malla vial aproximada: cr 110-30a</t>
  </si>
  <si>
    <t>cr 84 e cl 95 a</t>
  </si>
  <si>
    <t>cr  084 e   095 a  000 00000</t>
  </si>
  <si>
    <t>malla vial aproximada: cr 84d-95</t>
  </si>
  <si>
    <t>cl 47 cr 91</t>
  </si>
  <si>
    <t>cl  047   091  000 00000</t>
  </si>
  <si>
    <t>cr 18 c cl 64 b</t>
  </si>
  <si>
    <t>cr  018 c   064 b  000 00000</t>
  </si>
  <si>
    <t>cl 54 a cr 51</t>
  </si>
  <si>
    <t>cl  054 a   051  000 00000</t>
  </si>
  <si>
    <t>cl 32 a cr 69 b</t>
  </si>
  <si>
    <t>cl  032 a   069 b  000 00000</t>
  </si>
  <si>
    <t>cl 45 cr 43</t>
  </si>
  <si>
    <t>cl  045   043  000 00000</t>
  </si>
  <si>
    <t>malla vial aproximada: cl 45-44</t>
  </si>
  <si>
    <t>cr 86 cl 47 dd</t>
  </si>
  <si>
    <t>cr  086   047 dd 000 00000</t>
  </si>
  <si>
    <t>cl 45 e cr 46</t>
  </si>
  <si>
    <t>cl  045 e   046  000 00000</t>
  </si>
  <si>
    <t>malla vial aproximada: cl 45-46</t>
  </si>
  <si>
    <t>cl 65 c cr 94 b</t>
  </si>
  <si>
    <t>cl  065 c   094 b  000 00000</t>
  </si>
  <si>
    <t>cl 92 cc cr 65 b</t>
  </si>
  <si>
    <t>cl  092 cc  065 b  000 00000</t>
  </si>
  <si>
    <t>cl 81 cr 75</t>
  </si>
  <si>
    <t>cl  081   075  000 00000</t>
  </si>
  <si>
    <t>cl 62 c cr 108 bb</t>
  </si>
  <si>
    <t>cl  062 c   108 bb 000 00000</t>
  </si>
  <si>
    <t>cr 51 c cl 119</t>
  </si>
  <si>
    <t>cr  051 c   119  000 00000</t>
  </si>
  <si>
    <t>cl 49 cr 96 a</t>
  </si>
  <si>
    <t>cl  049   096 a  000 00000</t>
  </si>
  <si>
    <t>cl 18 a sur cr 25 b</t>
  </si>
  <si>
    <t>cl s 018 a   025 b  000 00000</t>
  </si>
  <si>
    <t>cr 46 d cl 15 d</t>
  </si>
  <si>
    <t>cr  046 d   015 d  000 00000</t>
  </si>
  <si>
    <t>cr 15 cl 45 d</t>
  </si>
  <si>
    <t>cr  015   045 d  000 00000</t>
  </si>
  <si>
    <t>cl 10 cr 76</t>
  </si>
  <si>
    <t>cl  010   076  000 00000</t>
  </si>
  <si>
    <t>cl 11 c cr 45 ab</t>
  </si>
  <si>
    <t>cl  011 c   045 ab 000 00000</t>
  </si>
  <si>
    <t>cl 66 cr 119</t>
  </si>
  <si>
    <t>cl  066   119  000 00000</t>
  </si>
  <si>
    <t>cr 78 cl 20</t>
  </si>
  <si>
    <t>cr  078   020  000 00000</t>
  </si>
  <si>
    <t>cr 63 b cl 41</t>
  </si>
  <si>
    <t>cr  063 b   041  000 00000</t>
  </si>
  <si>
    <t>cr 135 cl 63</t>
  </si>
  <si>
    <t>cr  135   063  000 00000</t>
  </si>
  <si>
    <t>cr 43 c cl 19</t>
  </si>
  <si>
    <t>cr  043 c   019  000 00000</t>
  </si>
  <si>
    <t>malla vial aproximada: cr 43b-19</t>
  </si>
  <si>
    <t>cr 91 b cl 80 b</t>
  </si>
  <si>
    <t>cr  091 b   080 b  000 00000</t>
  </si>
  <si>
    <t>cr 50 a cl 29</t>
  </si>
  <si>
    <t>cr  050 a   029  000 00000</t>
  </si>
  <si>
    <t>cl 92 d cr 22 b</t>
  </si>
  <si>
    <t>cl  092 d   022 b  000 00000</t>
  </si>
  <si>
    <t>cr 87 cl 47 aa</t>
  </si>
  <si>
    <t>cr  087   047 aa 000 00000</t>
  </si>
  <si>
    <t>cr 51 cl 73 c</t>
  </si>
  <si>
    <t>cr  051   073 c  000 00000</t>
  </si>
  <si>
    <t>malla vial aproximada: cr 51-73</t>
  </si>
  <si>
    <t>cl 12 c sur cr 52 a</t>
  </si>
  <si>
    <t>cl s 012 c   052 a  000 00000</t>
  </si>
  <si>
    <t>cr 93 cl 35</t>
  </si>
  <si>
    <t>cr  093   035  000 00000</t>
  </si>
  <si>
    <t>cl 35 cr 42</t>
  </si>
  <si>
    <t>cl  035   042  000 00000</t>
  </si>
  <si>
    <t>cl 100 b cr 31 b</t>
  </si>
  <si>
    <t>cl  100 b   031 b  000 00000</t>
  </si>
  <si>
    <t>cl 35 sur cr 89</t>
  </si>
  <si>
    <t>cl s 035   089  000 00000</t>
  </si>
  <si>
    <t>cl 17 cr 54 norte</t>
  </si>
  <si>
    <t>cl 20 cr 25</t>
  </si>
  <si>
    <t>cl  020   025  000 00000</t>
  </si>
  <si>
    <t>cr 64 c cl 103 aa</t>
  </si>
  <si>
    <t>cr  064 c   103 aa 000 00000</t>
  </si>
  <si>
    <t>cr 71 a cl 13 a</t>
  </si>
  <si>
    <t>cr  071 a   013 a  000 00000</t>
  </si>
  <si>
    <t>cr 42 a cl 49</t>
  </si>
  <si>
    <t>cr  042 a   049  000 00000</t>
  </si>
  <si>
    <t>cr 28 e cl 108 a</t>
  </si>
  <si>
    <t>cr  028 e   108 a  000 00000</t>
  </si>
  <si>
    <t>cr 33 cl 62</t>
  </si>
  <si>
    <t>cr  033   062  000 00000</t>
  </si>
  <si>
    <t>cl 102 cr 82 f</t>
  </si>
  <si>
    <t>cl  102   082 f  000 00000</t>
  </si>
  <si>
    <t>cl 81 cr 87 a</t>
  </si>
  <si>
    <t>cl  081   087 a  000 00000</t>
  </si>
  <si>
    <t>cl 46 c cr 2 ae</t>
  </si>
  <si>
    <t>cl  046 c   002 ae 000 00000</t>
  </si>
  <si>
    <t>cr 35 e cl 15</t>
  </si>
  <si>
    <t>cr  035 e   015  000 00000</t>
  </si>
  <si>
    <t>malla vial aproximada: cr 35a-15</t>
  </si>
  <si>
    <t>cr 64 d cl 106</t>
  </si>
  <si>
    <t>cr  064 d   106  000 00000</t>
  </si>
  <si>
    <t>cr 83 b cl 22 c</t>
  </si>
  <si>
    <t>cr  083 b   022 c  000 00000</t>
  </si>
  <si>
    <t>malla vial aproximada: cr 83b-22</t>
  </si>
  <si>
    <t>cr 58 cl 44 aa</t>
  </si>
  <si>
    <t>cr  058   044 aa 000 00000</t>
  </si>
  <si>
    <t>malla vial aproximada: cr 58-44a</t>
  </si>
  <si>
    <t>cr 102 cl 68 a</t>
  </si>
  <si>
    <t>cr  102   068 a  000 00000</t>
  </si>
  <si>
    <t>malla vial aproximada: cr 102-67</t>
  </si>
  <si>
    <t>cr 43 cl 16 b sur</t>
  </si>
  <si>
    <t>cr  043  s 016 b  000 00000</t>
  </si>
  <si>
    <t>cr 30 a cl 110 b</t>
  </si>
  <si>
    <t>cr  030 a   110 b  000 00000</t>
  </si>
  <si>
    <t>cr 69 c cl 92 bb</t>
  </si>
  <si>
    <t>cr  069 c   092 bb 000 00000</t>
  </si>
  <si>
    <t>cl 75 b cr 64</t>
  </si>
  <si>
    <t>cl  075 b   064  000 00000</t>
  </si>
  <si>
    <t>cr 64 e cl 117</t>
  </si>
  <si>
    <t>cr  064 e   117  000 00000</t>
  </si>
  <si>
    <t>malla vial aproximada: cr 64d-117</t>
  </si>
  <si>
    <t>cr 92 cl 34 f</t>
  </si>
  <si>
    <t>cr  092   034 f  000 00000</t>
  </si>
  <si>
    <t>malla vial aproximada: cr 92-34e</t>
  </si>
  <si>
    <t>cl 108 cr 79 b</t>
  </si>
  <si>
    <t>cl  108   079 b  000 00000</t>
  </si>
  <si>
    <t>cr 42 cl 33</t>
  </si>
  <si>
    <t>cr  042   033  000 00000</t>
  </si>
  <si>
    <t>cl 3 sur cr 42</t>
  </si>
  <si>
    <t>cl s 003   042  000 00000</t>
  </si>
  <si>
    <t>malla vial aproximada: cl s 3-41</t>
  </si>
  <si>
    <t>cr 80 c cl 19</t>
  </si>
  <si>
    <t>cr  080 c   019  000 00000</t>
  </si>
  <si>
    <t>cl 62 cr 108 a</t>
  </si>
  <si>
    <t>cl  062   108 a  000 00000</t>
  </si>
  <si>
    <t>cl 28 cr 58</t>
  </si>
  <si>
    <t>cl  028   058  000 00000</t>
  </si>
  <si>
    <t>cl 14 cr 48 a</t>
  </si>
  <si>
    <t>cl  014   048 a  000 00000</t>
  </si>
  <si>
    <t>dg 76 cr 83</t>
  </si>
  <si>
    <t>dg  076   083  000 00000</t>
  </si>
  <si>
    <t>cr 42 cl 12</t>
  </si>
  <si>
    <t>cr  042   012  000 00000</t>
  </si>
  <si>
    <t>malla vial aproximada: cr 41-11</t>
  </si>
  <si>
    <t>cl 41 cr 66 b</t>
  </si>
  <si>
    <t>cl  041   066 b  000 00000</t>
  </si>
  <si>
    <t>cl 98 cr 82</t>
  </si>
  <si>
    <t>cl  098   082  000 00000</t>
  </si>
  <si>
    <t>malla vial aproximada: cl 98-83</t>
  </si>
  <si>
    <t>cr 83 cl 109</t>
  </si>
  <si>
    <t>cr  083   109  000 00000</t>
  </si>
  <si>
    <t>cl 58 cr 93 a</t>
  </si>
  <si>
    <t>cl  058   093 a  000 00000</t>
  </si>
  <si>
    <t>malla vial aproximada: cr 58-65</t>
  </si>
  <si>
    <t>cl 65 cr 97 a</t>
  </si>
  <si>
    <t>cl  065   097 a  000 00000</t>
  </si>
  <si>
    <t>cl 64 bg cr 117 c</t>
  </si>
  <si>
    <t>cl  064 bg  117 c  000 00000</t>
  </si>
  <si>
    <t>cl 95 a cr 33</t>
  </si>
  <si>
    <t>cl  095 a   033  000 00000</t>
  </si>
  <si>
    <t>cr 42 c cl 120 b</t>
  </si>
  <si>
    <t>cr  042 c   120 b  000 00000</t>
  </si>
  <si>
    <t>malla vial aproximada: cr 42b-120</t>
  </si>
  <si>
    <t>cr 38 cl 110 c</t>
  </si>
  <si>
    <t>cr  038   110 c  000 00000</t>
  </si>
  <si>
    <t>cl 103 cr 43 b</t>
  </si>
  <si>
    <t>cl  103   043 b  000 00000</t>
  </si>
  <si>
    <t>cr 75 cl 5</t>
  </si>
  <si>
    <t>cr  075   005  000 00000</t>
  </si>
  <si>
    <t>cr 63 b cl 110 a</t>
  </si>
  <si>
    <t>cr  063 b   110 a  000 00000</t>
  </si>
  <si>
    <t>cr 85 cl 68</t>
  </si>
  <si>
    <t>cr  085   068  000 00000</t>
  </si>
  <si>
    <t>cr 43 cl 2 sur</t>
  </si>
  <si>
    <t>cr  043  s 002  000 00000</t>
  </si>
  <si>
    <t>cr 85 a cl 31</t>
  </si>
  <si>
    <t>cr  085 a   031  000 00000</t>
  </si>
  <si>
    <t>cr 113 cl 48</t>
  </si>
  <si>
    <t>cr  113   048  000 00000</t>
  </si>
  <si>
    <t>malla vial aproximada: cr 112-48</t>
  </si>
  <si>
    <t>cr 79 cl 106</t>
  </si>
  <si>
    <t>cr  079   106  000 00000</t>
  </si>
  <si>
    <t>cr 44 cl 90</t>
  </si>
  <si>
    <t>cr  044   090  000 00000</t>
  </si>
  <si>
    <t>cr 37 cl 7 a</t>
  </si>
  <si>
    <t>cr  037   007 a  000 00000</t>
  </si>
  <si>
    <t>malla vial aproximada: cr 37-8</t>
  </si>
  <si>
    <t>cl 56 cr 73</t>
  </si>
  <si>
    <t>cl  056   073  000 00000</t>
  </si>
  <si>
    <t>cl 50 dg 45</t>
  </si>
  <si>
    <t>cl 71 c cr 32</t>
  </si>
  <si>
    <t>cl  071 c   032  000 00000</t>
  </si>
  <si>
    <t>cr 26 cl 58</t>
  </si>
  <si>
    <t>cr  026   058  000 00000</t>
  </si>
  <si>
    <t>cr 36 a cl 47 a</t>
  </si>
  <si>
    <t>cr  036 a   047 a  000 00000</t>
  </si>
  <si>
    <t>malla vial aproximada: cr 36a-47</t>
  </si>
  <si>
    <t>cl 18 cr 84 a</t>
  </si>
  <si>
    <t>cl  018   084 a  000 00000</t>
  </si>
  <si>
    <t>malla vial aproximada: cr 65-92c</t>
  </si>
  <si>
    <t>cr 50 cl 72 a</t>
  </si>
  <si>
    <t>cr  050   072 a  000 00000</t>
  </si>
  <si>
    <t>cl 62 a cr 93 a</t>
  </si>
  <si>
    <t>cl  062 a   093 a  000 00000</t>
  </si>
  <si>
    <t>malla vial aproximada: cl 62a-93</t>
  </si>
  <si>
    <t>cr 62 cl 73 a</t>
  </si>
  <si>
    <t>cr  062   073 a  000 00000</t>
  </si>
  <si>
    <t>cr 75 da cl 1 suroccidente</t>
  </si>
  <si>
    <t>cr  075 da s c001 oc 000 000te</t>
  </si>
  <si>
    <t>cr 27 b cl 107 ed</t>
  </si>
  <si>
    <t>cr  027 b   107 ed 000 00000</t>
  </si>
  <si>
    <t>cr 95 cl 78 b</t>
  </si>
  <si>
    <t>cr  095   078 b  000 00000</t>
  </si>
  <si>
    <t>cl 62 cr 131 a</t>
  </si>
  <si>
    <t>cl  062   131 a  000 00000</t>
  </si>
  <si>
    <t>cr 82 cl 15 b</t>
  </si>
  <si>
    <t>cr  082   015 b  000 00000</t>
  </si>
  <si>
    <t>cl 59 cr 94</t>
  </si>
  <si>
    <t>cl  059   094  000 00000</t>
  </si>
  <si>
    <t>cr 66 cl 65 gg</t>
  </si>
  <si>
    <t>cr  066   065 gg 000 00000</t>
  </si>
  <si>
    <t>cr 66 cl 110</t>
  </si>
  <si>
    <t>cr  066   110  000 00000</t>
  </si>
  <si>
    <t>malla vial aproximada: cl 27-79</t>
  </si>
  <si>
    <t>cr 45 c cl 80</t>
  </si>
  <si>
    <t>cr  045 c   080  000 00000</t>
  </si>
  <si>
    <t>cl 18 cr 83 e</t>
  </si>
  <si>
    <t>cl  018   083 e  000 00000</t>
  </si>
  <si>
    <t>cr 80 a cl 1</t>
  </si>
  <si>
    <t>cr  080 a   001  000 00000</t>
  </si>
  <si>
    <t>cr 81 a cl 104 dd</t>
  </si>
  <si>
    <t>cr  081 a   104 dd 000 00000</t>
  </si>
  <si>
    <t>malla vial aproximada: cr 81a-104c</t>
  </si>
  <si>
    <t>cr 69 b cl 108</t>
  </si>
  <si>
    <t>cr  069 b   108  000 00000</t>
  </si>
  <si>
    <t>malla vial aproximada: cr 70-108</t>
  </si>
  <si>
    <t>cr 36 cl 107 a</t>
  </si>
  <si>
    <t>cr  036   107 a  000 00000</t>
  </si>
  <si>
    <t>malla vial aproximada: cl s 8a-51</t>
  </si>
  <si>
    <t>cr 70 cl 66 b</t>
  </si>
  <si>
    <t>cr  070   066 b  000 00000</t>
  </si>
  <si>
    <t>cl 56 cr 20 b</t>
  </si>
  <si>
    <t>cl  056   020 b  000 00000</t>
  </si>
  <si>
    <t>cl 30 a cr 89 b</t>
  </si>
  <si>
    <t>cl  030 a   089 b  000 00000</t>
  </si>
  <si>
    <t>cl 52 cr 65</t>
  </si>
  <si>
    <t>cl  052   065  000 00000</t>
  </si>
  <si>
    <t>cl 4 cr 56 a</t>
  </si>
  <si>
    <t>cl  004   056 a  000 00000</t>
  </si>
  <si>
    <t>malla vial aproximada: cl 4-56</t>
  </si>
  <si>
    <t>cq 2 cr 71</t>
  </si>
  <si>
    <t>cr 150 b cl 74</t>
  </si>
  <si>
    <t>cr  150 b   074  000 00000</t>
  </si>
  <si>
    <t>cr 75 cl 106</t>
  </si>
  <si>
    <t>cr  075   106  000 00000</t>
  </si>
  <si>
    <t>malla vial aproximada: cr 74-106</t>
  </si>
  <si>
    <t>cl 89 a cr 74 a</t>
  </si>
  <si>
    <t>cl  089 a   074 a  000 00000</t>
  </si>
  <si>
    <t>cl 38 cr 24 d</t>
  </si>
  <si>
    <t>cl  038   024 d  000 00000</t>
  </si>
  <si>
    <t>malla vial aproximada: cl 38-24b</t>
  </si>
  <si>
    <t>cr 42 cl 7 a</t>
  </si>
  <si>
    <t>cr  042   007 a  000 00000</t>
  </si>
  <si>
    <t>malla vial aproximada: cl 16-76</t>
  </si>
  <si>
    <t>cl 103 c cr 76 a</t>
  </si>
  <si>
    <t>cl  103 c   076 a  000 00000</t>
  </si>
  <si>
    <t>cl 9 aa sur cr 79 a</t>
  </si>
  <si>
    <t>cl s 009 aa  079 a  000 00000</t>
  </si>
  <si>
    <t>cr 41 cl 92</t>
  </si>
  <si>
    <t>cr  041   092  000 00000</t>
  </si>
  <si>
    <t>malla vial aproximada: cr 40-92</t>
  </si>
  <si>
    <t>cl 30 cr 69 e</t>
  </si>
  <si>
    <t>cl  030   069 e  000 00000</t>
  </si>
  <si>
    <t>malla vial aproximada: cl 30-69c</t>
  </si>
  <si>
    <t>cl 62 cr 80 a</t>
  </si>
  <si>
    <t>cl  062   080 a  000 00000</t>
  </si>
  <si>
    <t>cl 38 a cr 26 ef</t>
  </si>
  <si>
    <t>cl  038 a   026 ef 000 00000</t>
  </si>
  <si>
    <t>cr 46 cl 107 c</t>
  </si>
  <si>
    <t>cr  046   107 c  000 00000</t>
  </si>
  <si>
    <t>malla vial aproximada: cr 46-107b</t>
  </si>
  <si>
    <t>cl 94 cr 42 c</t>
  </si>
  <si>
    <t>cl  094   042 c  000 00000</t>
  </si>
  <si>
    <t>malla vial aproximada: cl 94-42b</t>
  </si>
  <si>
    <t>cl 35 cr 86 a</t>
  </si>
  <si>
    <t>cl  035   086 a  000 00000</t>
  </si>
  <si>
    <t>cl 17 a cr 48</t>
  </si>
  <si>
    <t>cl  017 a   048  000 00000</t>
  </si>
  <si>
    <t>cr 63 cl 99</t>
  </si>
  <si>
    <t>cr  063   099  000 00000</t>
  </si>
  <si>
    <t>cr 50 cl 32 e</t>
  </si>
  <si>
    <t>cr  050   032 e  000 00000</t>
  </si>
  <si>
    <t>cl 31 a cr 77</t>
  </si>
  <si>
    <t>cl  031 a   077  000 00000</t>
  </si>
  <si>
    <t>malla vial aproximada: cl 31-77</t>
  </si>
  <si>
    <t>malla vial aproximada: cr s 55-2</t>
  </si>
  <si>
    <t>cl 42 sur cr 69 b</t>
  </si>
  <si>
    <t>cl s 042   069 b  000 00000</t>
  </si>
  <si>
    <t>malla vial aproximada: cl s 42-69a</t>
  </si>
  <si>
    <t>cr 66 cl 8 b</t>
  </si>
  <si>
    <t>cr  066   008 b  000 00000</t>
  </si>
  <si>
    <t>cl 70 g cr 94</t>
  </si>
  <si>
    <t>cl  070 g   094  000 00000</t>
  </si>
  <si>
    <t>cr 78 cl 27</t>
  </si>
  <si>
    <t>cr  078   027  000 00000</t>
  </si>
  <si>
    <t>cr 28 b cl 108 e</t>
  </si>
  <si>
    <t>cr  028 b   108 e  000 00000</t>
  </si>
  <si>
    <t>cr 86 cl 37 a</t>
  </si>
  <si>
    <t>cr  086   037 a  000 00000</t>
  </si>
  <si>
    <t>cr 43 cl 11 sur</t>
  </si>
  <si>
    <t>cr  043  s 011  000 00000</t>
  </si>
  <si>
    <t>cr 121 cl 60 c</t>
  </si>
  <si>
    <t>cr  121   060 c  000 00000</t>
  </si>
  <si>
    <t>cr 80 cl 9 sur</t>
  </si>
  <si>
    <t>cr  080  s 009  000 00000</t>
  </si>
  <si>
    <t>cl 50 c cr 76</t>
  </si>
  <si>
    <t>cl  050 c   076  000 00000</t>
  </si>
  <si>
    <t>cr 67 cl 52</t>
  </si>
  <si>
    <t>cr  067   052  000 00000</t>
  </si>
  <si>
    <t>cr 51 d cl 65</t>
  </si>
  <si>
    <t>cr  051 d   065  000 00000</t>
  </si>
  <si>
    <t>cl 57 c cr 30</t>
  </si>
  <si>
    <t>cl  057 c   030  000 00000</t>
  </si>
  <si>
    <t>cl 49 a cr 99 a</t>
  </si>
  <si>
    <t>cl  049 a   099 a  000 00000</t>
  </si>
  <si>
    <t>cl 37 cr 16</t>
  </si>
  <si>
    <t>cl  037   016  000 00000</t>
  </si>
  <si>
    <t>malla vial aproximada: cl 36-15</t>
  </si>
  <si>
    <t>cr 96 cl 69</t>
  </si>
  <si>
    <t>cr  096   069  000 00000</t>
  </si>
  <si>
    <t>cr 53 c cl 81</t>
  </si>
  <si>
    <t>cr  053 c   081  000 00000</t>
  </si>
  <si>
    <t>malla vial aproximada: cr 53b-81</t>
  </si>
  <si>
    <t>cr 76 cb cl 90 b</t>
  </si>
  <si>
    <t>cr  076 cb  090 b  000 00000</t>
  </si>
  <si>
    <t>malla vial aproximada: cr 76a-90</t>
  </si>
  <si>
    <t>cr 10 a cl 52 a</t>
  </si>
  <si>
    <t>cr  010 a   052 a  000 00000</t>
  </si>
  <si>
    <t>malla vial aproximada: cr 10a-52</t>
  </si>
  <si>
    <t>cr 2 cl 52</t>
  </si>
  <si>
    <t>cr  002   052  000 00000</t>
  </si>
  <si>
    <t>cr 64 bb cl 113 a</t>
  </si>
  <si>
    <t>cr  064 bb  113 a  000 00000</t>
  </si>
  <si>
    <t>cl 31 da cr 89 a</t>
  </si>
  <si>
    <t>cl  031 da  089 a  000 00000</t>
  </si>
  <si>
    <t>cl 6 cr 54</t>
  </si>
  <si>
    <t>cl  006   054  000 00000</t>
  </si>
  <si>
    <t>cl 80 cr 43 b</t>
  </si>
  <si>
    <t>cl  080   043 b  000 00000</t>
  </si>
  <si>
    <t>malla vial aproximada: cl 80-43a</t>
  </si>
  <si>
    <t>cr 65 cl 29 c</t>
  </si>
  <si>
    <t>cr  065   029 c  000 00000</t>
  </si>
  <si>
    <t>cr 66 b dg 25 a</t>
  </si>
  <si>
    <t>cl 93 cr 83</t>
  </si>
  <si>
    <t>cl  093   083  000 00000</t>
  </si>
  <si>
    <t>cl 80 cr 53 a</t>
  </si>
  <si>
    <t>cl  080   053 a  000 00000</t>
  </si>
  <si>
    <t>cr 90 e cl 83</t>
  </si>
  <si>
    <t>cr  090 e   083  000 00000</t>
  </si>
  <si>
    <t>cr 77 b cl 53 a</t>
  </si>
  <si>
    <t>cr  077 b   053 a  000 00000</t>
  </si>
  <si>
    <t>cr 64 c cl 47 a</t>
  </si>
  <si>
    <t>cr  064 c   047 a  000 00000</t>
  </si>
  <si>
    <t>cl 124 cr 51 e</t>
  </si>
  <si>
    <t>cl  124   051 e  000 00000</t>
  </si>
  <si>
    <t>malla vial aproximada: cl 124-51d</t>
  </si>
  <si>
    <t>cr 49 b cl 85</t>
  </si>
  <si>
    <t>cr  049 b   085  000 00000</t>
  </si>
  <si>
    <t>malla vial aproximada: cr 49-85</t>
  </si>
  <si>
    <t>cl 68 b cr 94</t>
  </si>
  <si>
    <t>cl  068 b   094  000 00000</t>
  </si>
  <si>
    <t>cr 33 b cl 107 c</t>
  </si>
  <si>
    <t>cr  033 b   107 c  000 00000</t>
  </si>
  <si>
    <t>malla vial aproximada: cr 33b-107b</t>
  </si>
  <si>
    <t>cl 95 b cr 44</t>
  </si>
  <si>
    <t>cl  095 b   044  000 00000</t>
  </si>
  <si>
    <t>cl 10 norte cr 43 d</t>
  </si>
  <si>
    <t>cl 56 cr 29 b</t>
  </si>
  <si>
    <t>cl  056   029 b  000 00000</t>
  </si>
  <si>
    <t>cl 19 a cr 48 a</t>
  </si>
  <si>
    <t>cl  019 a   048 a  000 00000</t>
  </si>
  <si>
    <t>malla vial aproximada: cl 18-48</t>
  </si>
  <si>
    <t>cl 58 b cr 57</t>
  </si>
  <si>
    <t>cl  058 b   057  000 00000</t>
  </si>
  <si>
    <t>malla vial aproximada: cr s 83-6</t>
  </si>
  <si>
    <t>cl 32 f cr 63 b</t>
  </si>
  <si>
    <t>cl  032 f   063 b  000 00000</t>
  </si>
  <si>
    <t>cr 32 c cl 7 b</t>
  </si>
  <si>
    <t>cr  032 c   007 b  000 00000</t>
  </si>
  <si>
    <t>cl 92 a cr 91</t>
  </si>
  <si>
    <t>cl  092 a   091  000 00000</t>
  </si>
  <si>
    <t>malla vial aproximada: cl 92-91</t>
  </si>
  <si>
    <t>cl 78 cr 33 a</t>
  </si>
  <si>
    <t>cl  078   033 a  000 00000</t>
  </si>
  <si>
    <t>cr 30 cl 15</t>
  </si>
  <si>
    <t>cr  030   015  000 00000</t>
  </si>
  <si>
    <t>malla vial aproximada: cr 30-14</t>
  </si>
  <si>
    <t>cl 11 cr 35</t>
  </si>
  <si>
    <t>cl  011   035  000 00000</t>
  </si>
  <si>
    <t>dg 74 c tv 32 b</t>
  </si>
  <si>
    <t>dg  074 c   032 b  000 00000</t>
  </si>
  <si>
    <t>cl 45 cr 48</t>
  </si>
  <si>
    <t>cl  045   048  000 00000</t>
  </si>
  <si>
    <t>cr 40 cl 84</t>
  </si>
  <si>
    <t>cr  040   084  000 00000</t>
  </si>
  <si>
    <t>cl 2 cr 50 f</t>
  </si>
  <si>
    <t>cl  002   050 f  000 00000</t>
  </si>
  <si>
    <t>cr 56 cl 8</t>
  </si>
  <si>
    <t>cr  056   008  000 00000</t>
  </si>
  <si>
    <t>cl 72 cr 51 c</t>
  </si>
  <si>
    <t>cl  072   051 c  000 00000</t>
  </si>
  <si>
    <t>cl 95 cr 50 d</t>
  </si>
  <si>
    <t>cl  095   050 d  000 00000</t>
  </si>
  <si>
    <t>cr 54 norte cl 51</t>
  </si>
  <si>
    <t>cr 70 a cl 26 a</t>
  </si>
  <si>
    <t>cr  070 a   026 a  000 00000</t>
  </si>
  <si>
    <t>cl 50 cr 89</t>
  </si>
  <si>
    <t>cl  050   089  000 00000</t>
  </si>
  <si>
    <t>cr 24 cl 56 d</t>
  </si>
  <si>
    <t>cr  024   056 d  000 00000</t>
  </si>
  <si>
    <t>malla vial aproximada: cr 24-56c</t>
  </si>
  <si>
    <t>cr 90 cl 90</t>
  </si>
  <si>
    <t>cr  090   090  000 00000</t>
  </si>
  <si>
    <t>cl 23 cr 78</t>
  </si>
  <si>
    <t>cl  023   078  000 00000</t>
  </si>
  <si>
    <t>cl 40 cr 63</t>
  </si>
  <si>
    <t>cl  040   063  000 00000</t>
  </si>
  <si>
    <t>cr 43 cl 16 a sur</t>
  </si>
  <si>
    <t>cr  043  s 016 a  000 00000</t>
  </si>
  <si>
    <t>cr 54 cl 1</t>
  </si>
  <si>
    <t>cr  054   001  000 00000</t>
  </si>
  <si>
    <t>malla vial aproximada: cr 54-2</t>
  </si>
  <si>
    <t>cr 65 e cl 26</t>
  </si>
  <si>
    <t>cr  065 e   026  000 00000</t>
  </si>
  <si>
    <t>dg 75 da cl 1 sur</t>
  </si>
  <si>
    <t>dg  075 da s 001  000 00000</t>
  </si>
  <si>
    <t>cr 64 d cl 44</t>
  </si>
  <si>
    <t>cr  064 d   044  000 00000</t>
  </si>
  <si>
    <t>cl 62 cr 102</t>
  </si>
  <si>
    <t>cl  062   102  000 00000</t>
  </si>
  <si>
    <t>cl 37 cr 22</t>
  </si>
  <si>
    <t>cl  037   022  000 00000</t>
  </si>
  <si>
    <t>cr 82 cl 66</t>
  </si>
  <si>
    <t>cr  082   066  000 00000</t>
  </si>
  <si>
    <t>cl 41 cr 43</t>
  </si>
  <si>
    <t>cl  041   043  000 00000</t>
  </si>
  <si>
    <t>cr 48 cl 4 a sur</t>
  </si>
  <si>
    <t>cr  048  s 004 a  000 00000</t>
  </si>
  <si>
    <t>cl 103 e cr 76</t>
  </si>
  <si>
    <t>cl  103 e   076  000 00000</t>
  </si>
  <si>
    <t>malla vial aproximada: cl 103d-76</t>
  </si>
  <si>
    <t>cl 69 cr 87</t>
  </si>
  <si>
    <t>cl  069   087  000 00000</t>
  </si>
  <si>
    <t>cr 80 cl 4 e</t>
  </si>
  <si>
    <t>cr  080   004 e  000 00000</t>
  </si>
  <si>
    <t>cl 64 cr 90 d</t>
  </si>
  <si>
    <t>cl  064   090 d  000 00000</t>
  </si>
  <si>
    <t>cl 3 d cr 70</t>
  </si>
  <si>
    <t>cl  003 d   070  000 00000</t>
  </si>
  <si>
    <t>malla vial aproximada: cl 2-70</t>
  </si>
  <si>
    <t>cl 86 a cr 57</t>
  </si>
  <si>
    <t>cl  086 a   057  000 00000</t>
  </si>
  <si>
    <t>cr 64 cl 57 b</t>
  </si>
  <si>
    <t>cr  064   057 b  000 00000</t>
  </si>
  <si>
    <t>malla vial aproximada: cr 64-57a</t>
  </si>
  <si>
    <t>cr 61 b cl 81 a</t>
  </si>
  <si>
    <t>cr  061 b   081 a  000 00000</t>
  </si>
  <si>
    <t>cl 76 cb cr 90 d</t>
  </si>
  <si>
    <t>cl  076 cb  090 d  000 00000</t>
  </si>
  <si>
    <t>cl 5 sur cr 43 b</t>
  </si>
  <si>
    <t>cl s 005   043 b  000 00000</t>
  </si>
  <si>
    <t>cr 61 cl 40</t>
  </si>
  <si>
    <t>cr  061   040  000 00000</t>
  </si>
  <si>
    <t>cl 93 cr 75 b</t>
  </si>
  <si>
    <t>cl  093   075 b  000 00000</t>
  </si>
  <si>
    <t>malla vial aproximada: cl 92-75</t>
  </si>
  <si>
    <t>cr 64 c cl 42</t>
  </si>
  <si>
    <t>cr  064 c   042  000 00000</t>
  </si>
  <si>
    <t>cl 45 d cr 65</t>
  </si>
  <si>
    <t>cl  045 d   065  000 00000</t>
  </si>
  <si>
    <t>cl 49 bc cr 5</t>
  </si>
  <si>
    <t>cl  049 bc  005  000 00000</t>
  </si>
  <si>
    <t>cl 43 cr 79 aa</t>
  </si>
  <si>
    <t>cl  043   079 aa 000 00000</t>
  </si>
  <si>
    <t>cl 10 tv 27</t>
  </si>
  <si>
    <t>cr 64 b cl 55</t>
  </si>
  <si>
    <t>cr  064 b   055  000 00000</t>
  </si>
  <si>
    <t>cr 48 cl 18 c</t>
  </si>
  <si>
    <t>cr  048   018 c  000 00000</t>
  </si>
  <si>
    <t>malla vial aproximada: cr 48-18a</t>
  </si>
  <si>
    <t>cl 73 a cr 49</t>
  </si>
  <si>
    <t>cl  073 a   049  000 00000</t>
  </si>
  <si>
    <t>cr 131 cl 94</t>
  </si>
  <si>
    <t>cr  131   094  000 00000</t>
  </si>
  <si>
    <t>tv 78 b cr 66</t>
  </si>
  <si>
    <t>tv  078 b   066  000 00000</t>
  </si>
  <si>
    <t>cl 105 a cr 63</t>
  </si>
  <si>
    <t>cl  105 a   063  000 00000</t>
  </si>
  <si>
    <t>cl 34 cr 63 a</t>
  </si>
  <si>
    <t>cl  034   063 a  000 00000</t>
  </si>
  <si>
    <t>cl 68 cr 148</t>
  </si>
  <si>
    <t>cl  068   148  000 00000</t>
  </si>
  <si>
    <t>malla vial aproximada: cl 68-147</t>
  </si>
  <si>
    <t>cr 34 cl 1 a sur</t>
  </si>
  <si>
    <t>cr  034  s 001 a  000 00000</t>
  </si>
  <si>
    <t>cr 83 cl 111</t>
  </si>
  <si>
    <t>cr  083   111  000 00000</t>
  </si>
  <si>
    <t>malla vial aproximada: cr 82-111</t>
  </si>
  <si>
    <t>cr 24 cl 56 b</t>
  </si>
  <si>
    <t>cr  024   056 b  000 00000</t>
  </si>
  <si>
    <t>cr 51 b cl 12</t>
  </si>
  <si>
    <t>cr  051 b   012  000 00000</t>
  </si>
  <si>
    <t>cr 85 cl 65 a</t>
  </si>
  <si>
    <t>cr  085   065 a  000 00000</t>
  </si>
  <si>
    <t>cr 64 a cl 48</t>
  </si>
  <si>
    <t>cr  064 a   048  000 00000</t>
  </si>
  <si>
    <t>cr 48 d cl 117</t>
  </si>
  <si>
    <t>cr  048 d   117  000 00000</t>
  </si>
  <si>
    <t>malla vial aproximada: cr 48b-117</t>
  </si>
  <si>
    <t>cr 78 b cl 48</t>
  </si>
  <si>
    <t>cr  078 b   048  000 00000</t>
  </si>
  <si>
    <t>malla vial aproximada: cr 78a-48</t>
  </si>
  <si>
    <t>cl 20 cr 75</t>
  </si>
  <si>
    <t>cl  020   075  000 00000</t>
  </si>
  <si>
    <t>cr 7 cl 54 a</t>
  </si>
  <si>
    <t>cr  007   054 a  000 00000</t>
  </si>
  <si>
    <t>malla vial aproximada: cr 7-54</t>
  </si>
  <si>
    <t>cl 33 a cr 34</t>
  </si>
  <si>
    <t>cl  033 a   034  000 00000</t>
  </si>
  <si>
    <t>malla vial aproximada: cl s 41b-62</t>
  </si>
  <si>
    <t>cl 39 cr 74</t>
  </si>
  <si>
    <t>cl  039   074  000 00000</t>
  </si>
  <si>
    <t>cl 10 b sur cr 51 a</t>
  </si>
  <si>
    <t>cl s 010 b   051 a  000 00000</t>
  </si>
  <si>
    <t>malla vial aproximada: cl s 10b-51</t>
  </si>
  <si>
    <t>cl 65 bb cr 85</t>
  </si>
  <si>
    <t>cl  065 bb  085  000 00000</t>
  </si>
  <si>
    <t>malla vial aproximada: cl 65a-85</t>
  </si>
  <si>
    <t>cl 34 a cr 85 a</t>
  </si>
  <si>
    <t>cl  034 a   085 a  000 00000</t>
  </si>
  <si>
    <t>cr 64 a cl 114 a</t>
  </si>
  <si>
    <t>cr  064 a   114 a  000 00000</t>
  </si>
  <si>
    <t>cl 80 f cr 88</t>
  </si>
  <si>
    <t>cl  080 f   088  000 00000</t>
  </si>
  <si>
    <t>cr 36 cl 92 bb</t>
  </si>
  <si>
    <t>cr  036   092 bb 000 00000</t>
  </si>
  <si>
    <t>malla vial aproximada: cr 36-92b</t>
  </si>
  <si>
    <t>cr 52 dg 4</t>
  </si>
  <si>
    <t>cr 50 cl 14 sur</t>
  </si>
  <si>
    <t>cr  050  s 014  000 00000</t>
  </si>
  <si>
    <t>cl 65 cr 135</t>
  </si>
  <si>
    <t>cl  065   135  000 00000</t>
  </si>
  <si>
    <t>cr 46 cl 52 a</t>
  </si>
  <si>
    <t>cr  046   052 a  000 00000</t>
  </si>
  <si>
    <t>malla vial aproximada: cr 46-52</t>
  </si>
  <si>
    <t>cl 61 cr 17</t>
  </si>
  <si>
    <t>cl  061   017  000 00000</t>
  </si>
  <si>
    <t>cr 45 cl 60 d</t>
  </si>
  <si>
    <t>cr  045   060 d  000 00000</t>
  </si>
  <si>
    <t>malla vial aproximada: cr 45-60</t>
  </si>
  <si>
    <t>cl 47 a cr 86 a</t>
  </si>
  <si>
    <t>cl  047 a   086 a  000 00000</t>
  </si>
  <si>
    <t>cr 50 ff cl 9 cc</t>
  </si>
  <si>
    <t>cr  050 ff  009 cc 000 00000</t>
  </si>
  <si>
    <t>cr 65 f cl 31 a</t>
  </si>
  <si>
    <t>cr  065 f   031 a  000 00000</t>
  </si>
  <si>
    <t>cr 88 norte cl 69</t>
  </si>
  <si>
    <t>cl 66 f cr 97 a</t>
  </si>
  <si>
    <t>cl  066 f   097 a  000 00000</t>
  </si>
  <si>
    <t>cl 56 fd cr 18 d</t>
  </si>
  <si>
    <t>cl  056 fd  018 d  000 00000</t>
  </si>
  <si>
    <t>malla vial aproximada: cl 56f-18c</t>
  </si>
  <si>
    <t>cl 27 cr 66 b</t>
  </si>
  <si>
    <t>cl  027   066 b  000 00000</t>
  </si>
  <si>
    <t>cl 67 cr 26 a</t>
  </si>
  <si>
    <t>cl  067   026 a  000 00000</t>
  </si>
  <si>
    <t>malla vial aproximada: cl 67-25</t>
  </si>
  <si>
    <t>cr 30 a cl 10</t>
  </si>
  <si>
    <t>cr  030 a   010  000 00000</t>
  </si>
  <si>
    <t>cl 97 a cr 80 a</t>
  </si>
  <si>
    <t>cl  097 a   080 a  000 00000</t>
  </si>
  <si>
    <t>cl 49 a cr 69</t>
  </si>
  <si>
    <t>cl  049 a   069  000 00000</t>
  </si>
  <si>
    <t>cr 65 cl 55 a nororiente</t>
  </si>
  <si>
    <t>cr  065   055 a  000 000te</t>
  </si>
  <si>
    <t>cr 108 a cl 43</t>
  </si>
  <si>
    <t>cr  108 a   043  000 00000</t>
  </si>
  <si>
    <t>cl 60 a cr 82</t>
  </si>
  <si>
    <t>cl  060 a   082  000 00000</t>
  </si>
  <si>
    <t>cr 62 c cl 111 b</t>
  </si>
  <si>
    <t>cr  062 c   111 b  000 00000</t>
  </si>
  <si>
    <t>cl 64 b cr 102</t>
  </si>
  <si>
    <t>cl  064 b   102  000 00000</t>
  </si>
  <si>
    <t>cr 50 b cl 126</t>
  </si>
  <si>
    <t>cr  050 b   126  000 00000</t>
  </si>
  <si>
    <t>cr 33 aa cl 81 a</t>
  </si>
  <si>
    <t>cr  033 aa  081 a  000 00000</t>
  </si>
  <si>
    <t>cr 51 c cl 49</t>
  </si>
  <si>
    <t>cr  051 c   049  000 00000</t>
  </si>
  <si>
    <t>cr 87 cl 42</t>
  </si>
  <si>
    <t>cr  087   042  000 00000</t>
  </si>
  <si>
    <t>cr 78 a cl 107</t>
  </si>
  <si>
    <t>cr  078 a   107  000 00000</t>
  </si>
  <si>
    <t>cl 34 aa cr 118</t>
  </si>
  <si>
    <t>cl  034 aa  118  000 00000</t>
  </si>
  <si>
    <t>cl 97 cr 30</t>
  </si>
  <si>
    <t>cl  097   030  000 00000</t>
  </si>
  <si>
    <t>malla vial aproximada: cl 97-31</t>
  </si>
  <si>
    <t>cr 20 cl 12 a sur</t>
  </si>
  <si>
    <t>cr  020  s 012 a  000 00000</t>
  </si>
  <si>
    <t>cr 43 d cl 1 sur</t>
  </si>
  <si>
    <t>cr  043 d  s 001  000 00000</t>
  </si>
  <si>
    <t>cl 72 a cr 64</t>
  </si>
  <si>
    <t>cl  072 a   064  000 00000</t>
  </si>
  <si>
    <t>dg 79 cl 9 aa</t>
  </si>
  <si>
    <t>dg  079   009 aa 000 00000</t>
  </si>
  <si>
    <t>cr 89 cl 48 d</t>
  </si>
  <si>
    <t>cr  089   048 d  000 00000</t>
  </si>
  <si>
    <t>malla vial aproximada: cr 89-48a</t>
  </si>
  <si>
    <t>cl 57 d cr 7</t>
  </si>
  <si>
    <t>cl  057 d   007  000 00000</t>
  </si>
  <si>
    <t>malla vial aproximada: cl 57b-7</t>
  </si>
  <si>
    <t>cr 16 cl 10</t>
  </si>
  <si>
    <t>cr  016   010  000 00000</t>
  </si>
  <si>
    <t>cl 3 cr 77</t>
  </si>
  <si>
    <t>cl  003   077  000 00000</t>
  </si>
  <si>
    <t>cl 6 sur cr 37 b</t>
  </si>
  <si>
    <t>cl s 006   037 b  000 00000</t>
  </si>
  <si>
    <t>cr 58 a cl 83 f</t>
  </si>
  <si>
    <t>cr  058 a   083 f  000 00000</t>
  </si>
  <si>
    <t>cr 39 a cl 18 sur</t>
  </si>
  <si>
    <t>cr  039 a  s 018  000 00000</t>
  </si>
  <si>
    <t>cl 44 sur cr 82 b</t>
  </si>
  <si>
    <t>cl s 044   082 b  000 00000</t>
  </si>
  <si>
    <t>cl 49 cr 25 a</t>
  </si>
  <si>
    <t>cl  049   025 a  000 00000</t>
  </si>
  <si>
    <t>cl 60 cr 54</t>
  </si>
  <si>
    <t>cl  060   054  000 00000</t>
  </si>
  <si>
    <t>cr 65 cl 70 sur</t>
  </si>
  <si>
    <t>cr  065  s 070  000 00000</t>
  </si>
  <si>
    <t>cl 64 cr 136 c</t>
  </si>
  <si>
    <t>cl  064   136 c  000 00000</t>
  </si>
  <si>
    <t>malla vial aproximada: cl 63-136</t>
  </si>
  <si>
    <t>cl 93 cr 51 c</t>
  </si>
  <si>
    <t>cl  093   051 c  000 00000</t>
  </si>
  <si>
    <t>malla vial aproximada: cl 93-51b</t>
  </si>
  <si>
    <t>cr 78 cl 103</t>
  </si>
  <si>
    <t>cr  078   103  000 00000</t>
  </si>
  <si>
    <t>cl 1 a sur cr 42</t>
  </si>
  <si>
    <t>cl s 001 a   042  000 00000</t>
  </si>
  <si>
    <t>cl 63 cr 39 a</t>
  </si>
  <si>
    <t>cl  063   039 a  000 00000</t>
  </si>
  <si>
    <t>cr 64 cl 117</t>
  </si>
  <si>
    <t>cr  064   117  000 00000</t>
  </si>
  <si>
    <t>cr 73 cl 32 b</t>
  </si>
  <si>
    <t>cr  073   032 b  000 00000</t>
  </si>
  <si>
    <t>malla vial aproximada: cr 73-32a</t>
  </si>
  <si>
    <t>malla vial aproximada: cr 69b-25</t>
  </si>
  <si>
    <t>cr 29 cl 2 sur</t>
  </si>
  <si>
    <t>cr  029  s 002  000 00000</t>
  </si>
  <si>
    <t>cr 49 cl 14 sur</t>
  </si>
  <si>
    <t>cr  049  s 014  000 00000</t>
  </si>
  <si>
    <t>cl 69 cr 94</t>
  </si>
  <si>
    <t>cl  069   094  000 00000</t>
  </si>
  <si>
    <t>cr 78 cl 60</t>
  </si>
  <si>
    <t>cr  078   060  000 00000</t>
  </si>
  <si>
    <t>dg 50 cl 67</t>
  </si>
  <si>
    <t>cl 59 cr 84</t>
  </si>
  <si>
    <t>cl  059   084  000 00000</t>
  </si>
  <si>
    <t>cl 93 cr 36</t>
  </si>
  <si>
    <t>cl  093   036  000 00000</t>
  </si>
  <si>
    <t>cr 99 cl 45 e</t>
  </si>
  <si>
    <t>cr  099   045 e  000 00000</t>
  </si>
  <si>
    <t>cl 79 cr 54 bb</t>
  </si>
  <si>
    <t>cl  079   054 bb 000 00000</t>
  </si>
  <si>
    <t>cr 67 b cl 49 b</t>
  </si>
  <si>
    <t>cr  067 b   049 b  000 00000</t>
  </si>
  <si>
    <t>cl 2 sur cr 25 aa</t>
  </si>
  <si>
    <t>cl s 002   025 aa 000 00000</t>
  </si>
  <si>
    <t>cr 39 b cl 4</t>
  </si>
  <si>
    <t>cr  039 b   004  000 00000</t>
  </si>
  <si>
    <t>malla vial aproximada: cr 39-4</t>
  </si>
  <si>
    <t>cr 114 cl 39 d</t>
  </si>
  <si>
    <t>cr  114   039 d  000 00000</t>
  </si>
  <si>
    <t>cl 41 cr 25 a</t>
  </si>
  <si>
    <t>cl  041   025 a  000 00000</t>
  </si>
  <si>
    <t>cr 35 cl 81 a</t>
  </si>
  <si>
    <t>cr  035   081 a  000 00000</t>
  </si>
  <si>
    <t>cr 20 cl 2 sur</t>
  </si>
  <si>
    <t>cr  020  s 002  000 00000</t>
  </si>
  <si>
    <t>cr 45 a cl 43</t>
  </si>
  <si>
    <t>cr  045 a   043  000 00000</t>
  </si>
  <si>
    <t>malla vial aproximada: cr 45-43</t>
  </si>
  <si>
    <t>cl 37 cr 98</t>
  </si>
  <si>
    <t>cl  037   098  000 00000</t>
  </si>
  <si>
    <t>cr 51 cl 67 b</t>
  </si>
  <si>
    <t>cr  051   067 b  000 00000</t>
  </si>
  <si>
    <t>cr 125 cl 34 aa</t>
  </si>
  <si>
    <t>cr  125   034 aa 000 00000</t>
  </si>
  <si>
    <t>cr 67 cl 57</t>
  </si>
  <si>
    <t>cr  067   057  000 00000</t>
  </si>
  <si>
    <t>malla vial aproximada: cr 68-56</t>
  </si>
  <si>
    <t>cr 45 a cl 36</t>
  </si>
  <si>
    <t>cr  045 a   036  000 00000</t>
  </si>
  <si>
    <t>cl 54 cr 19</t>
  </si>
  <si>
    <t>cl  054   019  000 00000</t>
  </si>
  <si>
    <t>malla vial aproximada: cl 53-19</t>
  </si>
  <si>
    <t>cr 47 b cl 48</t>
  </si>
  <si>
    <t>cr  047 b   048  000 00000</t>
  </si>
  <si>
    <t>cr 50 sur cl 11 sur</t>
  </si>
  <si>
    <t>cr 36 cl 97 a</t>
  </si>
  <si>
    <t>cr  036   097 a  000 00000</t>
  </si>
  <si>
    <t>cr 74 cl 75</t>
  </si>
  <si>
    <t>cr  074   075  000 00000</t>
  </si>
  <si>
    <t>cl 80 b cr 33</t>
  </si>
  <si>
    <t>cl  080 b   033  000 00000</t>
  </si>
  <si>
    <t>cl 17 cr 83 a</t>
  </si>
  <si>
    <t>cl  017   083 a  000 00000</t>
  </si>
  <si>
    <t>cl 34 b cr 33 b</t>
  </si>
  <si>
    <t>cl  034 b   033 b  000 00000</t>
  </si>
  <si>
    <t>cr 97 cl 85</t>
  </si>
  <si>
    <t>cr  097   085  000 00000</t>
  </si>
  <si>
    <t>malla vial aproximada: cr 96-85</t>
  </si>
  <si>
    <t>cr 86 cl 87</t>
  </si>
  <si>
    <t>cr  086   087  000 00000</t>
  </si>
  <si>
    <t>malla vial aproximada: cr 86-86</t>
  </si>
  <si>
    <t>cl 86 cr 92 e</t>
  </si>
  <si>
    <t>cl  086   092 e  000 00000</t>
  </si>
  <si>
    <t>cl 87 b cr 92 a</t>
  </si>
  <si>
    <t>cl  087 b   092 a  000 00000</t>
  </si>
  <si>
    <t>cr 46 a cl 105 a</t>
  </si>
  <si>
    <t>cr  046 a   105 a  000 00000</t>
  </si>
  <si>
    <t>cr 86 a cl 44</t>
  </si>
  <si>
    <t>cr  086 a   044  000 00000</t>
  </si>
  <si>
    <t>cl 3 sur cr 43</t>
  </si>
  <si>
    <t>cl s 003   043  000 00000</t>
  </si>
  <si>
    <t>cl 1 sur cr 78</t>
  </si>
  <si>
    <t>cl s 001   078  000 00000</t>
  </si>
  <si>
    <t>cr 43 a sur cl 1 sur</t>
  </si>
  <si>
    <t>cr 99 cl 63</t>
  </si>
  <si>
    <t>cr  099   063  000 00000</t>
  </si>
  <si>
    <t>malla vial aproximada: cr 99-64</t>
  </si>
  <si>
    <t>cr 60 cl 87 aa</t>
  </si>
  <si>
    <t>cr  060   087 aa 000 00000</t>
  </si>
  <si>
    <t>cr 66 b cl 25 a nororiente</t>
  </si>
  <si>
    <t>cr  066 b   025 a  000 000te</t>
  </si>
  <si>
    <t>tv 39 norte cl 74 b</t>
  </si>
  <si>
    <t>cl 66 cr 74 bb</t>
  </si>
  <si>
    <t>cl  066   074 bb 000 00000</t>
  </si>
  <si>
    <t>cl 48 cr 99 d</t>
  </si>
  <si>
    <t>cl  048   099 d  000 00000</t>
  </si>
  <si>
    <t>cr 111 cl 36</t>
  </si>
  <si>
    <t>cr  111   036  000 00000</t>
  </si>
  <si>
    <t>cl 96 cr 73 b</t>
  </si>
  <si>
    <t>cl  096   073 b  000 00000</t>
  </si>
  <si>
    <t>malla vial aproximada: cl 96-73a</t>
  </si>
  <si>
    <t>cr 48 a cl 11</t>
  </si>
  <si>
    <t>cr  048 a   011  000 00000</t>
  </si>
  <si>
    <t>cl 55 cr 40 a</t>
  </si>
  <si>
    <t>cl  055   040 a  000 00000</t>
  </si>
  <si>
    <t>malla vial aproximada: cl 55-40</t>
  </si>
  <si>
    <t>cl 47 f cr 96</t>
  </si>
  <si>
    <t>cl  047 f   096  000 00000</t>
  </si>
  <si>
    <t>cr 29 a cl 1 a sur</t>
  </si>
  <si>
    <t>cr  029 a  s 001 a  000 00000</t>
  </si>
  <si>
    <t>cl 63 cr 81</t>
  </si>
  <si>
    <t>cl  063   081  000 00000</t>
  </si>
  <si>
    <t>cr 75 a cl 111</t>
  </si>
  <si>
    <t>cr  075 a   111  000 00000</t>
  </si>
  <si>
    <t>cr 24 e cl 46</t>
  </si>
  <si>
    <t>cr  024 e   046  000 00000</t>
  </si>
  <si>
    <t>malla vial aproximada: cr 24-46</t>
  </si>
  <si>
    <t>cr 8 cl 54 aa</t>
  </si>
  <si>
    <t>cr  008   054 aa 000 00000</t>
  </si>
  <si>
    <t>cl 1 sur cr 25</t>
  </si>
  <si>
    <t>cl s 001   025  000 00000</t>
  </si>
  <si>
    <t>cr 68 a cl 48</t>
  </si>
  <si>
    <t>cr  068 a   048  000 00000</t>
  </si>
  <si>
    <t>cl 50 a cr 65</t>
  </si>
  <si>
    <t>cl  050 a   065  000 00000</t>
  </si>
  <si>
    <t>cl 45 cr 12 a</t>
  </si>
  <si>
    <t>cl  045   012 a  000 00000</t>
  </si>
  <si>
    <t>cr 81 cl 3 d</t>
  </si>
  <si>
    <t>cr  081   003 d  000 00000</t>
  </si>
  <si>
    <t>cr 82 cl 32 ee</t>
  </si>
  <si>
    <t>cr  082   032 ee 000 00000</t>
  </si>
  <si>
    <t>cl 53 cr 1</t>
  </si>
  <si>
    <t>cl  053   001  000 00000</t>
  </si>
  <si>
    <t>cr 99 cl 68</t>
  </si>
  <si>
    <t>cr  099   068  000 00000</t>
  </si>
  <si>
    <t>cr 84 cl 102 c</t>
  </si>
  <si>
    <t>cr  084   102 c  000 00000</t>
  </si>
  <si>
    <t>malla vial aproximada: cr 84-102b</t>
  </si>
  <si>
    <t>cl 88 a cr 75</t>
  </si>
  <si>
    <t>cl  088 a   075  000 00000</t>
  </si>
  <si>
    <t>cl 20 cr 75 a</t>
  </si>
  <si>
    <t>cl  020   075 a  000 00000</t>
  </si>
  <si>
    <t>cl 89 cr 64 b</t>
  </si>
  <si>
    <t>cl  089   064 b  000 00000</t>
  </si>
  <si>
    <t>cr 22 cl 90</t>
  </si>
  <si>
    <t>cr  022   090  000 00000</t>
  </si>
  <si>
    <t>cr 87 a cl 77 a</t>
  </si>
  <si>
    <t>cr  087 a   077 a  000 00000</t>
  </si>
  <si>
    <t>cr 53 cl 112</t>
  </si>
  <si>
    <t>cr  053   112  000 00000</t>
  </si>
  <si>
    <t>cr 74 b cl 32 d</t>
  </si>
  <si>
    <t>cr 63 b cl 40</t>
  </si>
  <si>
    <t>cr  063 b   040  000 00000</t>
  </si>
  <si>
    <t>dg 55 d cr 47 d sur</t>
  </si>
  <si>
    <t>dg  055 d  s 047 d  000 00000</t>
  </si>
  <si>
    <t>malla vial aproximada: dg s 55d-47</t>
  </si>
  <si>
    <t>dg 85 a cl 79</t>
  </si>
  <si>
    <t>cr 48 norte cl 10</t>
  </si>
  <si>
    <t>cr 67 cl 98 b</t>
  </si>
  <si>
    <t>cr  067   098 b  000 00000</t>
  </si>
  <si>
    <t>malla vial aproximada: cr 67-98a</t>
  </si>
  <si>
    <t>cr 50 a cl 29 a</t>
  </si>
  <si>
    <t>cr  050 a   029 a  000 00000</t>
  </si>
  <si>
    <t>cl 66 cr 101</t>
  </si>
  <si>
    <t>cl  066   101  000 00000</t>
  </si>
  <si>
    <t>cr 92 a cl 93</t>
  </si>
  <si>
    <t>cr  092 a   093  000 00000</t>
  </si>
  <si>
    <t>cr 55 cl 32 f</t>
  </si>
  <si>
    <t>cr  055   032 f  000 00000</t>
  </si>
  <si>
    <t>malla vial aproximada: cr 55-32b</t>
  </si>
  <si>
    <t>cl 32 a cr 80 a</t>
  </si>
  <si>
    <t>cl  032 a   080 a  000 00000</t>
  </si>
  <si>
    <t>cl 126 a cr 43 a</t>
  </si>
  <si>
    <t>cl  126 a   043 a  000 00000</t>
  </si>
  <si>
    <t>cl 47 d cr 63</t>
  </si>
  <si>
    <t>cl  047 d   063  000 00000</t>
  </si>
  <si>
    <t>cl 93 cr 65 a</t>
  </si>
  <si>
    <t>cl  093   065 a  000 00000</t>
  </si>
  <si>
    <t>cr 87 cl 68 a</t>
  </si>
  <si>
    <t>cr  087   068 a  000 00000</t>
  </si>
  <si>
    <t>cr 38 a cl 86</t>
  </si>
  <si>
    <t>cr  038 a   086  000 00000</t>
  </si>
  <si>
    <t>cr 28 cl 69 bb</t>
  </si>
  <si>
    <t>cr  028   069 bb 000 00000</t>
  </si>
  <si>
    <t>cl 40 a cr 32</t>
  </si>
  <si>
    <t>cl  040 a   032  000 00000</t>
  </si>
  <si>
    <t>cl 45 c cr 16 a</t>
  </si>
  <si>
    <t>cl  045 c   016 a  000 00000</t>
  </si>
  <si>
    <t>cl 30 cr 42 a</t>
  </si>
  <si>
    <t>cl  030   042 a  000 00000</t>
  </si>
  <si>
    <t>cl 73 tv 73</t>
  </si>
  <si>
    <t>cr 95 cl 77</t>
  </si>
  <si>
    <t>cr  095   077  000 00000</t>
  </si>
  <si>
    <t>cl 120 cr 45</t>
  </si>
  <si>
    <t>cl  120   045  000 00000</t>
  </si>
  <si>
    <t>malla vial aproximada: cl 120-46</t>
  </si>
  <si>
    <t>cr 68 cl 106</t>
  </si>
  <si>
    <t>cr  068   106  000 00000</t>
  </si>
  <si>
    <t>cl 80 a cr 72 c</t>
  </si>
  <si>
    <t>cl  080 a   072 c  000 00000</t>
  </si>
  <si>
    <t>cr 79 cl 98</t>
  </si>
  <si>
    <t>cr  079   098  000 00000</t>
  </si>
  <si>
    <t>cl 2 cr 29</t>
  </si>
  <si>
    <t>cl  002   029  000 00000</t>
  </si>
  <si>
    <t>cl 81 a cr 83</t>
  </si>
  <si>
    <t>cl  081 a   083  000 00000</t>
  </si>
  <si>
    <t>malla vial aproximada: cl 82-82</t>
  </si>
  <si>
    <t>cl 12 sur cr 10 sur</t>
  </si>
  <si>
    <t>cl 18 a sur cr 25</t>
  </si>
  <si>
    <t>cl s 018 a   025  000 00000</t>
  </si>
  <si>
    <t>cl 55 cr 69</t>
  </si>
  <si>
    <t>cl  055   069  000 00000</t>
  </si>
  <si>
    <t>cr 35 a cl 35</t>
  </si>
  <si>
    <t>cr  035 a   035  000 00000</t>
  </si>
  <si>
    <t>cr 86 a cl 68 a</t>
  </si>
  <si>
    <t>cr  086 a   068 a  000 00000</t>
  </si>
  <si>
    <t>cl 66 e cr 41 b</t>
  </si>
  <si>
    <t>cl  066 e   041 b  000 00000</t>
  </si>
  <si>
    <t>cl 64 sur cr 68</t>
  </si>
  <si>
    <t>cl s 064   068  000 00000</t>
  </si>
  <si>
    <t>malla vial aproximada: cl s 64-67</t>
  </si>
  <si>
    <t>cl 16 cr 27 a</t>
  </si>
  <si>
    <t>cl  016   027 a  000 00000</t>
  </si>
  <si>
    <t>cr 50 ff cl 9 aa</t>
  </si>
  <si>
    <t>cr  050 ff  009 aa 000 00000</t>
  </si>
  <si>
    <t>cr 28 d cl 108 da</t>
  </si>
  <si>
    <t>cr  028 d   108 da 000 00000</t>
  </si>
  <si>
    <t>cl 66 b cr 32 b</t>
  </si>
  <si>
    <t>cl  066 b   032 b  000 00000</t>
  </si>
  <si>
    <t>cl 58 cr 128</t>
  </si>
  <si>
    <t>cl  058   128  000 00000</t>
  </si>
  <si>
    <t>malla vial aproximada: cl 57-129</t>
  </si>
  <si>
    <t>cl 94 a cr 62</t>
  </si>
  <si>
    <t>cl  094 a   062  000 00000</t>
  </si>
  <si>
    <t>cr 49 b cl 125</t>
  </si>
  <si>
    <t>cr  049 b   125  000 00000</t>
  </si>
  <si>
    <t>cl 42 cr 70 a</t>
  </si>
  <si>
    <t>cl  042   070 a  000 00000</t>
  </si>
  <si>
    <t>cr 12 cl 14</t>
  </si>
  <si>
    <t>cr  012   014  000 00000</t>
  </si>
  <si>
    <t>dg 80 cr 65</t>
  </si>
  <si>
    <t>cl 39 d cr 42</t>
  </si>
  <si>
    <t>cl  039 d   042  000 00000</t>
  </si>
  <si>
    <t>malla vial aproximada: cl 39a-42</t>
  </si>
  <si>
    <t>cl 92 cr 85</t>
  </si>
  <si>
    <t>cl  092   085  000 00000</t>
  </si>
  <si>
    <t>cl 65 cr 143</t>
  </si>
  <si>
    <t>cl  065   143  000 00000</t>
  </si>
  <si>
    <t>cl 91 cr 70</t>
  </si>
  <si>
    <t>cl  091   070  000 00000</t>
  </si>
  <si>
    <t>cr 93 cl 34 b</t>
  </si>
  <si>
    <t>cr  093   034 b  000 00000</t>
  </si>
  <si>
    <t>cl 68 a cr 32</t>
  </si>
  <si>
    <t>cl  068 a   032  000 00000</t>
  </si>
  <si>
    <t>cl 50 cr 32 b</t>
  </si>
  <si>
    <t>cl  050   032 b  000 00000</t>
  </si>
  <si>
    <t>malla vial aproximada: cl 50-32</t>
  </si>
  <si>
    <t>cl 106 a cr 66</t>
  </si>
  <si>
    <t>cl  106 a   066  000 00000</t>
  </si>
  <si>
    <t>cl 71 a cr 48 a</t>
  </si>
  <si>
    <t>cl  071 a   048 a  000 00000</t>
  </si>
  <si>
    <t>cl 32 f dg 75 b</t>
  </si>
  <si>
    <t>cl 9 cr 48</t>
  </si>
  <si>
    <t>cl  009   048  000 00000</t>
  </si>
  <si>
    <t>malla vial aproximada: cr 80-81a</t>
  </si>
  <si>
    <t>cr 86 cl 48</t>
  </si>
  <si>
    <t>cr  086   048  000 00000</t>
  </si>
  <si>
    <t>cr 77 cl 79</t>
  </si>
  <si>
    <t>cr  077   079  000 00000</t>
  </si>
  <si>
    <t>cr 81 cl 34 b</t>
  </si>
  <si>
    <t>cr  081   034 b  000 00000</t>
  </si>
  <si>
    <t>cl 111 cr 66</t>
  </si>
  <si>
    <t>cl  111   066  000 00000</t>
  </si>
  <si>
    <t>cl 66 f cr 67 ae</t>
  </si>
  <si>
    <t>cl  066 f   067 ae 000 00000</t>
  </si>
  <si>
    <t>cl 44 cr 102</t>
  </si>
  <si>
    <t>cl  044   102  000 00000</t>
  </si>
  <si>
    <t>cr 79 cl 81 a</t>
  </si>
  <si>
    <t>cr  079   081 a  000 00000</t>
  </si>
  <si>
    <t>cr 92 f cl 85</t>
  </si>
  <si>
    <t>cr  092 f   085  000 00000</t>
  </si>
  <si>
    <t>cr 78 a cl 65</t>
  </si>
  <si>
    <t>cr  078 a   065  000 00000</t>
  </si>
  <si>
    <t>cl 125 cr 43 a</t>
  </si>
  <si>
    <t>cl  125   043 a  000 00000</t>
  </si>
  <si>
    <t>malla vial aproximada: cl 124-43</t>
  </si>
  <si>
    <t>cr 23 cl 55</t>
  </si>
  <si>
    <t>cr  023   055  000 00000</t>
  </si>
  <si>
    <t>cr 35 a cl 35 a</t>
  </si>
  <si>
    <t>cr  035 a   035 a  000 00000</t>
  </si>
  <si>
    <t>malla vial aproximada: cr 35a-35</t>
  </si>
  <si>
    <t>cl 100 d cr 78</t>
  </si>
  <si>
    <t>cl  100 d   078  000 00000</t>
  </si>
  <si>
    <t>cr 55 cl 12 c sur</t>
  </si>
  <si>
    <t>cr  055  s 012 c  000 00000</t>
  </si>
  <si>
    <t>cl 45 sur cr 72</t>
  </si>
  <si>
    <t>cl s 045   072  000 00000</t>
  </si>
  <si>
    <t>cr 95 cl 90</t>
  </si>
  <si>
    <t>cr  095   090  000 00000</t>
  </si>
  <si>
    <t>cq 72 tv 38</t>
  </si>
  <si>
    <t>cq  072   038  000 00000</t>
  </si>
  <si>
    <t>cl 85 b cr 35</t>
  </si>
  <si>
    <t>cl  085 b   035  000 00000</t>
  </si>
  <si>
    <t>cr 67 cl 96 a</t>
  </si>
  <si>
    <t>cr  067   096 a  000 00000</t>
  </si>
  <si>
    <t>malla vial aproximada: cr 67-96</t>
  </si>
  <si>
    <t>cr 43 a cl 95</t>
  </si>
  <si>
    <t>cr  043 a   095  000 00000</t>
  </si>
  <si>
    <t>cr 33 d cl 103</t>
  </si>
  <si>
    <t>cr  033 d   103  000 00000</t>
  </si>
  <si>
    <t>cl 37 cr 64 c</t>
  </si>
  <si>
    <t>cl  037   064 c  000 00000</t>
  </si>
  <si>
    <t>malla vial aproximada: cl 37-64a</t>
  </si>
  <si>
    <t>cr 64 c cl 91 d</t>
  </si>
  <si>
    <t>cr  064 c   091 d  000 00000</t>
  </si>
  <si>
    <t>cl 103 b cr 49</t>
  </si>
  <si>
    <t>cl  103 b   049  000 00000</t>
  </si>
  <si>
    <t>cl 43 a cr 27 a</t>
  </si>
  <si>
    <t>cl  043 a   027 a  000 00000</t>
  </si>
  <si>
    <t>malla vial aproximada: cl 43-27</t>
  </si>
  <si>
    <t>dg 73 b cr 73</t>
  </si>
  <si>
    <t>dg  073 b   073  000 00000</t>
  </si>
  <si>
    <t>cr 89 cl 18 b</t>
  </si>
  <si>
    <t>cr  089   018 b  000 00000</t>
  </si>
  <si>
    <t>cl 70 c cr 95</t>
  </si>
  <si>
    <t>cl  070 c   095  000 00000</t>
  </si>
  <si>
    <t>cr 65 b cl 25 b</t>
  </si>
  <si>
    <t>cr  065 b   025 b  000 00000</t>
  </si>
  <si>
    <t>malla vial aproximada: cr 65b-25</t>
  </si>
  <si>
    <t>cl 9 b cr 43 e</t>
  </si>
  <si>
    <t>cl  009 b   043 e  000 00000</t>
  </si>
  <si>
    <t>cr 47 a cl 98</t>
  </si>
  <si>
    <t>cr  047 a   098  000 00000</t>
  </si>
  <si>
    <t>cr 37 a cl 17</t>
  </si>
  <si>
    <t>cr  037 a   017  000 00000</t>
  </si>
  <si>
    <t>cl 10 d cr 30 a</t>
  </si>
  <si>
    <t>cl  010 d   030 a  000 00000</t>
  </si>
  <si>
    <t>cl 49 a cr 49</t>
  </si>
  <si>
    <t>cl  049 a   049  000 00000</t>
  </si>
  <si>
    <t>cl 83 cr 92 b</t>
  </si>
  <si>
    <t>cl  083   092 b  000 00000</t>
  </si>
  <si>
    <t>cl 1 a sur cr 30</t>
  </si>
  <si>
    <t>cl s 001 a   030  000 00000</t>
  </si>
  <si>
    <t>cr 66 d cl 34 b</t>
  </si>
  <si>
    <t>cr  066 d   034 b  000 00000</t>
  </si>
  <si>
    <t>cr 49 cl 43</t>
  </si>
  <si>
    <t>cr  049   043  000 00000</t>
  </si>
  <si>
    <t>malla vial aproximada: cr 49-44</t>
  </si>
  <si>
    <t>cr 95 cl 70</t>
  </si>
  <si>
    <t>cr  095   070  000 00000</t>
  </si>
  <si>
    <t>cl 80 cr 87 b</t>
  </si>
  <si>
    <t>cl  080   087 b  000 00000</t>
  </si>
  <si>
    <t>malla vial aproximada: cl 80-87a</t>
  </si>
  <si>
    <t>cr 124 cl 60</t>
  </si>
  <si>
    <t>cr  124   060  000 00000</t>
  </si>
  <si>
    <t>cr 67 cl 44</t>
  </si>
  <si>
    <t>cr  067   044  000 00000</t>
  </si>
  <si>
    <t>malla vial aproximada: cr 67-43</t>
  </si>
  <si>
    <t>cr 71 cl 85</t>
  </si>
  <si>
    <t>cr  071   085  000 00000</t>
  </si>
  <si>
    <t>cr 43 b cl 10 b</t>
  </si>
  <si>
    <t>cr  043 b   010 b  000 00000</t>
  </si>
  <si>
    <t>malla vial aproximada: cr 43b-10</t>
  </si>
  <si>
    <t>cl 17 cr 73</t>
  </si>
  <si>
    <t>cl  017   073  000 00000</t>
  </si>
  <si>
    <t>cl 10 a cr 45 a</t>
  </si>
  <si>
    <t>cl  010 a   045 a  000 00000</t>
  </si>
  <si>
    <t>cr 69 b cl 32 c</t>
  </si>
  <si>
    <t>cr  069 b   032 c  000 00000</t>
  </si>
  <si>
    <t>cl 30 cr 48 a</t>
  </si>
  <si>
    <t>cl  030   048 a  000 00000</t>
  </si>
  <si>
    <t>cr 11 cl 45</t>
  </si>
  <si>
    <t>cr  011   045  000 00000</t>
  </si>
  <si>
    <t>cl 119 cr 44 bb</t>
  </si>
  <si>
    <t>cl  119   044 bb 000 00000</t>
  </si>
  <si>
    <t>cr 78 b cl 83</t>
  </si>
  <si>
    <t>cr  078 b   083  000 00000</t>
  </si>
  <si>
    <t>cr 23 cl 10</t>
  </si>
  <si>
    <t>cr  023   010  000 00000</t>
  </si>
  <si>
    <t>cl 58 a cr 54</t>
  </si>
  <si>
    <t>cl  058 a   054  000 00000</t>
  </si>
  <si>
    <t>cl 18 cr 25</t>
  </si>
  <si>
    <t>cl  018   025  000 00000</t>
  </si>
  <si>
    <t>cl 12 cr 33</t>
  </si>
  <si>
    <t>cl  012   033  000 00000</t>
  </si>
  <si>
    <t>cr 52 ff cl 10 sur</t>
  </si>
  <si>
    <t>cr  052 ff s 010  000 00000</t>
  </si>
  <si>
    <t>malla vial aproximada: cr s 52b-10</t>
  </si>
  <si>
    <t>cr 49 cl 16 a suroccidente</t>
  </si>
  <si>
    <t>cr  049  s c016 a  000 00000</t>
  </si>
  <si>
    <t>cr 79 cl 85</t>
  </si>
  <si>
    <t>cr  079   085  000 00000</t>
  </si>
  <si>
    <t>cl 59 b cr 27 c</t>
  </si>
  <si>
    <t>cl  059 b   027 c  000 00000</t>
  </si>
  <si>
    <t>malla vial aproximada: cl 59b-27b</t>
  </si>
  <si>
    <t>cl 55 a cr 78</t>
  </si>
  <si>
    <t>cl  055 a   078  000 00000</t>
  </si>
  <si>
    <t>cl 76 b cr 85</t>
  </si>
  <si>
    <t>cl  076 b   085  000 00000</t>
  </si>
  <si>
    <t>cr 80 cl 25 norte</t>
  </si>
  <si>
    <t>cr 76 e cl 102</t>
  </si>
  <si>
    <t>cr  076 e   102  000 00000</t>
  </si>
  <si>
    <t>malla vial aproximada: cr 76c-102</t>
  </si>
  <si>
    <t>cl 34 b cr 112 b</t>
  </si>
  <si>
    <t>cl  034 b   112 b  000 00000</t>
  </si>
  <si>
    <t>cr 43 cl 35</t>
  </si>
  <si>
    <t>cr  043   035  000 00000</t>
  </si>
  <si>
    <t>cr 68 a cl 44 a</t>
  </si>
  <si>
    <t>cr  068 a   044 a  000 00000</t>
  </si>
  <si>
    <t>cl 55 sur cr 55 b</t>
  </si>
  <si>
    <t>cl s 055   055 b  000 00000</t>
  </si>
  <si>
    <t>cr 47 cl 17</t>
  </si>
  <si>
    <t>cr  047   017  000 00000</t>
  </si>
  <si>
    <t>cr 57 a cl 55 a</t>
  </si>
  <si>
    <t>cr  057 a   055 a  000 00000</t>
  </si>
  <si>
    <t>cl 2 cr 51 a</t>
  </si>
  <si>
    <t>cl  002   051 a  000 00000</t>
  </si>
  <si>
    <t>cl 104 cr 104 b</t>
  </si>
  <si>
    <t>cl  104   104 b  000 00000</t>
  </si>
  <si>
    <t>malla vial aproximada: cl 105-105</t>
  </si>
  <si>
    <t>volcana guayabal</t>
  </si>
  <si>
    <t>cl 64 b cr 103 b</t>
  </si>
  <si>
    <t>cl  064 b   103 b  000 00000</t>
  </si>
  <si>
    <t>cr 94 cl 64 ff</t>
  </si>
  <si>
    <t>cr  094   064 ff 000 00000</t>
  </si>
  <si>
    <t>malla vial aproximada: cr 94-64f</t>
  </si>
  <si>
    <t>cr 66 c cl 111 a</t>
  </si>
  <si>
    <t>cr  066 c   111 a  000 00000</t>
  </si>
  <si>
    <t>cr 50 d cl 124</t>
  </si>
  <si>
    <t>cr  050 d   124  000 00000</t>
  </si>
  <si>
    <t>cr 97 ab cl 64 ad</t>
  </si>
  <si>
    <t>cr  097 ab  064 ad 000 00000</t>
  </si>
  <si>
    <t>cr 68 cl 57 a</t>
  </si>
  <si>
    <t>cr  068   057 a  000 00000</t>
  </si>
  <si>
    <t>cr 32 cl 15 d sur</t>
  </si>
  <si>
    <t>cr  032  s 015 d  000 00000</t>
  </si>
  <si>
    <t>cr 84 cl 33 f</t>
  </si>
  <si>
    <t>cr  084   033 f  000 00000</t>
  </si>
  <si>
    <t>cl 43 e cr 9 d</t>
  </si>
  <si>
    <t>cl  043 e   009 d  000 00000</t>
  </si>
  <si>
    <t>cl 92 a cr 64</t>
  </si>
  <si>
    <t>cl  092 a   064  000 00000</t>
  </si>
  <si>
    <t>cl 69 cr 36</t>
  </si>
  <si>
    <t>cl  069   036  000 00000</t>
  </si>
  <si>
    <t>cl 44 b cr 84</t>
  </si>
  <si>
    <t>cl  044 b   084  000 00000</t>
  </si>
  <si>
    <t>cl 92 ee cr 69 a</t>
  </si>
  <si>
    <t>cl  092 ee  069 a  000 00000</t>
  </si>
  <si>
    <t>cr 64 cl 57 a</t>
  </si>
  <si>
    <t>cr  064   057 a  000 00000</t>
  </si>
  <si>
    <t>cl 37 a cr 103</t>
  </si>
  <si>
    <t>cl  037 a   103  000 00000</t>
  </si>
  <si>
    <t>malla vial aproximada: cl 56-56a</t>
  </si>
  <si>
    <t>cl 4 a cr 29 c</t>
  </si>
  <si>
    <t>cl  004 a   029 c  000 00000</t>
  </si>
  <si>
    <t>cr 35 cl 76</t>
  </si>
  <si>
    <t>cr  035   076  000 00000</t>
  </si>
  <si>
    <t>malla vial aproximada: cr 35-77</t>
  </si>
  <si>
    <t>cl 50 a cr 123</t>
  </si>
  <si>
    <t>cl  050 a   123  000 00000</t>
  </si>
  <si>
    <t>cl 103 ff cr 64 c</t>
  </si>
  <si>
    <t>cl  103 ff  064 c  000 00000</t>
  </si>
  <si>
    <t>cr 64 e cl 103 dd</t>
  </si>
  <si>
    <t>cr  064 e   103 dd 000 00000</t>
  </si>
  <si>
    <t>cl 68 cr 104</t>
  </si>
  <si>
    <t>cl  068   104  000 00000</t>
  </si>
  <si>
    <t>cr 74 c cl 88</t>
  </si>
  <si>
    <t>cr  074 c   088  000 00000</t>
  </si>
  <si>
    <t>cl 102 cr 33</t>
  </si>
  <si>
    <t>cl  102   033  000 00000</t>
  </si>
  <si>
    <t>cl 98 bb cr 80 b</t>
  </si>
  <si>
    <t>cl  098 bb  080 b  000 00000</t>
  </si>
  <si>
    <t>cr 85 b cl 31 aa</t>
  </si>
  <si>
    <t>cr  085 b   031 aa 000 00000</t>
  </si>
  <si>
    <t>malla vial aproximada: cr 85-30</t>
  </si>
  <si>
    <t>cl 11 sur cr 29</t>
  </si>
  <si>
    <t>cl s 011   029  000 00000</t>
  </si>
  <si>
    <t>cl 32 d cr 63</t>
  </si>
  <si>
    <t>cl  032 d   063  000 00000</t>
  </si>
  <si>
    <t>cl 3 b cr 79 a</t>
  </si>
  <si>
    <t>cl  003 b   079 a  000 00000</t>
  </si>
  <si>
    <t>cr 70 cl 116</t>
  </si>
  <si>
    <t>cr  070   116  000 00000</t>
  </si>
  <si>
    <t>cl 50 cr 50 a</t>
  </si>
  <si>
    <t>cr 81 a cl 30 aa</t>
  </si>
  <si>
    <t>cr  081 a   030 aa 000 00000</t>
  </si>
  <si>
    <t>cl 66 c cr 41</t>
  </si>
  <si>
    <t>cl  066 c   041  000 00000</t>
  </si>
  <si>
    <t>cr 11 cl 11 b sur</t>
  </si>
  <si>
    <t>cr  011  s 011 b  000 00000</t>
  </si>
  <si>
    <t>cl 65 b cr 64</t>
  </si>
  <si>
    <t>cl  065 b   064  000 00000</t>
  </si>
  <si>
    <t>cl 53 cr 117</t>
  </si>
  <si>
    <t>cl  053   117  000 00000</t>
  </si>
  <si>
    <t>cr 94 cl 94</t>
  </si>
  <si>
    <t>cr  094   094  000 00000</t>
  </si>
  <si>
    <t>malla vial aproximada: cr 95-94</t>
  </si>
  <si>
    <t>cr 80 cl 85 a</t>
  </si>
  <si>
    <t>cr  080   085 a  000 00000</t>
  </si>
  <si>
    <t>cl 42 cr 17 c</t>
  </si>
  <si>
    <t>cl  042   017 c  000 00000</t>
  </si>
  <si>
    <t>cr 61 cl 53</t>
  </si>
  <si>
    <t>cr  061   053  000 00000</t>
  </si>
  <si>
    <t>malla vial aproximada: cr 61-54</t>
  </si>
  <si>
    <t>cl 52 a cr 79</t>
  </si>
  <si>
    <t>cl  052 a   079  000 00000</t>
  </si>
  <si>
    <t>cl 15 sur cr 48 b</t>
  </si>
  <si>
    <t>cl s 015   048 b  000 00000</t>
  </si>
  <si>
    <t>cr 53 cl 2 a sur</t>
  </si>
  <si>
    <t>cr  053  s 002 a  000 00000</t>
  </si>
  <si>
    <t>cl 56 c cr 17</t>
  </si>
  <si>
    <t>cl  056 c   017  000 00000</t>
  </si>
  <si>
    <t>cr 50 ff cl 4 sur</t>
  </si>
  <si>
    <t>cr  050 ff s 004  000 00000</t>
  </si>
  <si>
    <t>cr 47 cl 121</t>
  </si>
  <si>
    <t>cr  047   121  000 00000</t>
  </si>
  <si>
    <t>cr 30 norte cl 43</t>
  </si>
  <si>
    <t>cl 7 sur cr 43 c</t>
  </si>
  <si>
    <t>cl s 007   043 c  000 00000</t>
  </si>
  <si>
    <t>cr 82 d cl 104 d</t>
  </si>
  <si>
    <t>cr  082 d   104 d  000 00000</t>
  </si>
  <si>
    <t>cr 65 c cl 75 a</t>
  </si>
  <si>
    <t>cr  065 c   075 a  000 00000</t>
  </si>
  <si>
    <t>cl 11 b sur cr 55</t>
  </si>
  <si>
    <t>cl s 011 b   055  000 00000</t>
  </si>
  <si>
    <t>cr 82 cl 95</t>
  </si>
  <si>
    <t>cr  082   095  000 00000</t>
  </si>
  <si>
    <t>cq 75 cr 75</t>
  </si>
  <si>
    <t>cq  075   075  000 00000</t>
  </si>
  <si>
    <t>malla vial aproximada: cr 32-107</t>
  </si>
  <si>
    <t>cl 65 dd cr 40</t>
  </si>
  <si>
    <t>cl  065 dd  040  000 00000</t>
  </si>
  <si>
    <t>malla vial aproximada: cl 65a-40</t>
  </si>
  <si>
    <t>cr 27 cl 100</t>
  </si>
  <si>
    <t>cr  027   100  000 00000</t>
  </si>
  <si>
    <t>cl 60 cr 84</t>
  </si>
  <si>
    <t>cl  060   084  000 00000</t>
  </si>
  <si>
    <t>cr 74 a cl 38 a sur</t>
  </si>
  <si>
    <t>cr  074 a  s 038 a  000 00000</t>
  </si>
  <si>
    <t>cr 63 cl 113 ac</t>
  </si>
  <si>
    <t>cr  063   113 ac 000 00000</t>
  </si>
  <si>
    <t>malla vial aproximada: cr 63-113a</t>
  </si>
  <si>
    <t>cr 43 cl 10 a</t>
  </si>
  <si>
    <t>cr  043   010 a  000 00000</t>
  </si>
  <si>
    <t>cr 71 a cl 9</t>
  </si>
  <si>
    <t>cr  071 a   009  000 00000</t>
  </si>
  <si>
    <t>cr 37 cl 107 d</t>
  </si>
  <si>
    <t>cr  037   107 d  000 00000</t>
  </si>
  <si>
    <t>cr 78 c cl 110</t>
  </si>
  <si>
    <t>cr  078 c   110  000 00000</t>
  </si>
  <si>
    <t>malla vial aproximada: cr 78-110</t>
  </si>
  <si>
    <t>cr 73 b cl 38</t>
  </si>
  <si>
    <t>cr  073 b   038  000 00000</t>
  </si>
  <si>
    <t>malla vial aproximada: cr 73a-38</t>
  </si>
  <si>
    <t>cl 30 a cr 48</t>
  </si>
  <si>
    <t>cl  030 a   048  000 00000</t>
  </si>
  <si>
    <t>cl 3 cr 51 a</t>
  </si>
  <si>
    <t>cl  003   051 a  000 00000</t>
  </si>
  <si>
    <t>cl 77 aa cr 50</t>
  </si>
  <si>
    <t>cl  077 aa  050  000 00000</t>
  </si>
  <si>
    <t>cl 73 a cr 73</t>
  </si>
  <si>
    <t>cl  073 a   073  000 00000</t>
  </si>
  <si>
    <t>cr 30 cl 38 f</t>
  </si>
  <si>
    <t>cr  030   038 f  000 00000</t>
  </si>
  <si>
    <t>cl 9 a cr 11</t>
  </si>
  <si>
    <t>cl  009 a   011  000 00000</t>
  </si>
  <si>
    <t>cr 72 a cl 30 b</t>
  </si>
  <si>
    <t>cr  072 a   030 b  000 00000</t>
  </si>
  <si>
    <t>cl 95 cr 48 d</t>
  </si>
  <si>
    <t>cl  095   048 d  000 00000</t>
  </si>
  <si>
    <t>malla vial aproximada: cl 95-48</t>
  </si>
  <si>
    <t>cl 30 a cr 65 e</t>
  </si>
  <si>
    <t>cl  030 a   065 e  000 00000</t>
  </si>
  <si>
    <t>cl 37 cr 25 a</t>
  </si>
  <si>
    <t>cl  037   025 a  000 00000</t>
  </si>
  <si>
    <t>cl 105 cr 73</t>
  </si>
  <si>
    <t>cl  105   073  000 00000</t>
  </si>
  <si>
    <t>malla vial aproximada: cl 105-74</t>
  </si>
  <si>
    <t>cl 47 d cr 77 aa</t>
  </si>
  <si>
    <t>cl  047 d   077 aa 000 00000</t>
  </si>
  <si>
    <t>cr 43 e cl 7 sur</t>
  </si>
  <si>
    <t>cr  043 e  s 007  000 00000</t>
  </si>
  <si>
    <t>cr 80 cl 46 a</t>
  </si>
  <si>
    <t>cr  080   046 a  000 00000</t>
  </si>
  <si>
    <t>malla vial aproximada: cr 80-46</t>
  </si>
  <si>
    <t>cr 80 b cl 104</t>
  </si>
  <si>
    <t>cr  080 b   104  000 00000</t>
  </si>
  <si>
    <t>cl 62 cr 98 a</t>
  </si>
  <si>
    <t>cl  062   098 a  000 00000</t>
  </si>
  <si>
    <t>cl 51 b cr 81</t>
  </si>
  <si>
    <t>cl  051 b   081  000 00000</t>
  </si>
  <si>
    <t>cl 77 tv 39</t>
  </si>
  <si>
    <t>cl 16 a sur cr 38</t>
  </si>
  <si>
    <t>cl s 016 a   038  000 00000</t>
  </si>
  <si>
    <t>cl 6 cr 56</t>
  </si>
  <si>
    <t>cl  006   056  000 00000</t>
  </si>
  <si>
    <t>cr 70 dg 51</t>
  </si>
  <si>
    <t>cr 47 a cl 1</t>
  </si>
  <si>
    <t>cr  047 a   001  000 00000</t>
  </si>
  <si>
    <t>cl 12 sur cr 20</t>
  </si>
  <si>
    <t>cl s 012   020  000 00000</t>
  </si>
  <si>
    <t>cr 42 cl 110 c</t>
  </si>
  <si>
    <t>cr  042   110 c  000 00000</t>
  </si>
  <si>
    <t>cl 37 cr 87</t>
  </si>
  <si>
    <t>cl  037   087  000 00000</t>
  </si>
  <si>
    <t>cr 75 c cl 89 a</t>
  </si>
  <si>
    <t>cr  075 c   089 a  000 00000</t>
  </si>
  <si>
    <t>malla vial aproximada: cr 75a-89</t>
  </si>
  <si>
    <t>cr 43 a cl 18 c</t>
  </si>
  <si>
    <t>cr  043 a   018 c  000 00000</t>
  </si>
  <si>
    <t>cl 45 cr 83</t>
  </si>
  <si>
    <t>cl  045   083  000 00000</t>
  </si>
  <si>
    <t>cl 48 cr 12</t>
  </si>
  <si>
    <t>cl  048   012  000 00000</t>
  </si>
  <si>
    <t>malla vial aproximada: cl 49-13</t>
  </si>
  <si>
    <t>cl 56 c cr 16</t>
  </si>
  <si>
    <t>cl  056 c   016  000 00000</t>
  </si>
  <si>
    <t>cl 48 a cr 67</t>
  </si>
  <si>
    <t>cl  048 a   067  000 00000</t>
  </si>
  <si>
    <t>cr 64 aa cl 19</t>
  </si>
  <si>
    <t>cr  064 aa  019  000 00000</t>
  </si>
  <si>
    <t>malla vial aproximada: cr 84-33</t>
  </si>
  <si>
    <t>cr 67 cl 51 c</t>
  </si>
  <si>
    <t>cr  067   051 c  000 00000</t>
  </si>
  <si>
    <t>malla vial aproximada: cr 67-51a</t>
  </si>
  <si>
    <t>cl 10 cr 60</t>
  </si>
  <si>
    <t>cl  010   060  000 00000</t>
  </si>
  <si>
    <t>cl 53 cr 77 a</t>
  </si>
  <si>
    <t>cl  053   077 a  000 00000</t>
  </si>
  <si>
    <t>cl 106 cr 73</t>
  </si>
  <si>
    <t>cl  106   073  000 00000</t>
  </si>
  <si>
    <t>cr 31 cl 110</t>
  </si>
  <si>
    <t>cr  031   110  000 00000</t>
  </si>
  <si>
    <t>malla vial aproximada: cr 32-111</t>
  </si>
  <si>
    <t>cl 56 cr 82 a</t>
  </si>
  <si>
    <t>cl  056   082 a  000 00000</t>
  </si>
  <si>
    <t>cl 8 cr 53</t>
  </si>
  <si>
    <t>cl  008   053  000 00000</t>
  </si>
  <si>
    <t>malla vial aproximada: cl 8-54</t>
  </si>
  <si>
    <t>cl 11 c sur cr 53</t>
  </si>
  <si>
    <t>cl s 011 c   053  000 00000</t>
  </si>
  <si>
    <t>cr 52 cl 9 c sur</t>
  </si>
  <si>
    <t>cr  052  s 009 c  000 00000</t>
  </si>
  <si>
    <t>malla vial aproximada: cr s 52-9b</t>
  </si>
  <si>
    <t>cl 39 b cr 66</t>
  </si>
  <si>
    <t>cl  039 b   066  000 00000</t>
  </si>
  <si>
    <t>cr 79 a cl 94 d</t>
  </si>
  <si>
    <t>cr  079 a   094 d  000 00000</t>
  </si>
  <si>
    <t>cr 35 cl 16 sur</t>
  </si>
  <si>
    <t>cr  035  s 016  000 00000</t>
  </si>
  <si>
    <t>cr 64 cl 89 a</t>
  </si>
  <si>
    <t>cr  064   089 a  000 00000</t>
  </si>
  <si>
    <t>cr 48 a cl 20</t>
  </si>
  <si>
    <t>cr  048 a   020  000 00000</t>
  </si>
  <si>
    <t>cr 42 a cl 36</t>
  </si>
  <si>
    <t>cr  042 a   036  000 00000</t>
  </si>
  <si>
    <t>cr 53 cl 11 b</t>
  </si>
  <si>
    <t>cr  053   011 b  000 00000</t>
  </si>
  <si>
    <t>cr 119 cl 54</t>
  </si>
  <si>
    <t>cr  119   054  000 00000</t>
  </si>
  <si>
    <t>cl 88 cr 63</t>
  </si>
  <si>
    <t>cl  088   063  000 00000</t>
  </si>
  <si>
    <t>cr 50 cl 97</t>
  </si>
  <si>
    <t>cr  050   097  000 00000</t>
  </si>
  <si>
    <t>malla vial aproximada: cr 50-98</t>
  </si>
  <si>
    <t>cr 50 ff cl 125</t>
  </si>
  <si>
    <t>cr  050 ff  125  000 00000</t>
  </si>
  <si>
    <t>malla vial aproximada: cr 50e-125</t>
  </si>
  <si>
    <t>cl 56 a cr 56 a</t>
  </si>
  <si>
    <t>cl  056 a   056 a  000 00000</t>
  </si>
  <si>
    <t>malla vial aproximada: cl 56-57</t>
  </si>
  <si>
    <t>cr 45 cl 65 aa</t>
  </si>
  <si>
    <t>cr  045   065 aa 000 00000</t>
  </si>
  <si>
    <t>cl 99 cr 69</t>
  </si>
  <si>
    <t>cl  099   069  000 00000</t>
  </si>
  <si>
    <t>malla vial aproximada: cl s 9-43a</t>
  </si>
  <si>
    <t>cr 66 cl 77</t>
  </si>
  <si>
    <t>cr  066   077  000 00000</t>
  </si>
  <si>
    <t>cl 62 d cr 133</t>
  </si>
  <si>
    <t>cl  062 d   133  000 00000</t>
  </si>
  <si>
    <t>cr 46 aa cl 105</t>
  </si>
  <si>
    <t>cr  046 aa  105  000 00000</t>
  </si>
  <si>
    <t>malla vial aproximada: cr 46a-105</t>
  </si>
  <si>
    <t>cr 36 c cl 78</t>
  </si>
  <si>
    <t>cr  036 c   078  000 00000</t>
  </si>
  <si>
    <t>cl 99 cr 22</t>
  </si>
  <si>
    <t>cl  099   022  000 00000</t>
  </si>
  <si>
    <t>cl 79 a cr 45</t>
  </si>
  <si>
    <t>cl  079 a   045  000 00000</t>
  </si>
  <si>
    <t>malla vial aproximada: cl 79-45</t>
  </si>
  <si>
    <t>cr 81 cl 42 sur</t>
  </si>
  <si>
    <t>cr  081  s 042  000 00000</t>
  </si>
  <si>
    <t>cr 103 cl 64</t>
  </si>
  <si>
    <t>cr  103   064  000 00000</t>
  </si>
  <si>
    <t>cr 64 cl 30</t>
  </si>
  <si>
    <t>cr  064   030  000 00000</t>
  </si>
  <si>
    <t>cl 7 sur cr 39</t>
  </si>
  <si>
    <t>cl s 007   039  000 00000</t>
  </si>
  <si>
    <t>cl 7 sur cr 34</t>
  </si>
  <si>
    <t>cl s 007   034  000 00000</t>
  </si>
  <si>
    <t>cl 18 a sur cr 29 c</t>
  </si>
  <si>
    <t>cl s 018 a   029 c  000 00000</t>
  </si>
  <si>
    <t>cl 57 c cr 24 c</t>
  </si>
  <si>
    <t>cl  057 c   024 c  000 00000</t>
  </si>
  <si>
    <t>malla vial aproximada: cl 57c-24b</t>
  </si>
  <si>
    <t>cr 58 cl 83</t>
  </si>
  <si>
    <t>cr  058   083  000 00000</t>
  </si>
  <si>
    <t>cr 56 a cl 52</t>
  </si>
  <si>
    <t>cr  056 a   052  000 00000</t>
  </si>
  <si>
    <t>malla vial aproximada: cr 56-52</t>
  </si>
  <si>
    <t>dg 74 e cl 32 ee</t>
  </si>
  <si>
    <t>dg  074 e   032 ee 000 00000</t>
  </si>
  <si>
    <t>malla vial aproximada: dg 74b-32</t>
  </si>
  <si>
    <t>cr 84 cl 33 e</t>
  </si>
  <si>
    <t>cr  084   033 e  000 00000</t>
  </si>
  <si>
    <t>cl 42 a cr 107</t>
  </si>
  <si>
    <t>cl  042 a   107  000 00000</t>
  </si>
  <si>
    <t>cr 65 cl 6 b</t>
  </si>
  <si>
    <t>cr  065   006 b  000 00000</t>
  </si>
  <si>
    <t>cl 31 cr 69 b</t>
  </si>
  <si>
    <t>cl  031   069 b  000 00000</t>
  </si>
  <si>
    <t>cr 43 cl 96</t>
  </si>
  <si>
    <t>cr  043   096  000 00000</t>
  </si>
  <si>
    <t>malla vial aproximada: cr 44-96</t>
  </si>
  <si>
    <t>cr 69 cl 72 aa</t>
  </si>
  <si>
    <t>cr  069   072 aa 000 00000</t>
  </si>
  <si>
    <t>cr 53 a cl 83</t>
  </si>
  <si>
    <t>cr  053 a   083  000 00000</t>
  </si>
  <si>
    <t>cl 51 a cr 71</t>
  </si>
  <si>
    <t>cl  051 a   071  000 00000</t>
  </si>
  <si>
    <t>cl 64 cr 71 d</t>
  </si>
  <si>
    <t>cl  064   071 d  000 00000</t>
  </si>
  <si>
    <t>cl 67 cr 68</t>
  </si>
  <si>
    <t>cl  067   068  000 00000</t>
  </si>
  <si>
    <t>cr 47 d cl 83</t>
  </si>
  <si>
    <t>cr  047 d   083  000 00000</t>
  </si>
  <si>
    <t>malla vial aproximada: cr 47-83</t>
  </si>
  <si>
    <t>cr 43 d cl 57 a</t>
  </si>
  <si>
    <t>cr  043 d   057 a  000 00000</t>
  </si>
  <si>
    <t>dg 74 c cl 32 b</t>
  </si>
  <si>
    <t>cl 66 cr 117</t>
  </si>
  <si>
    <t>cl  066   117  000 00000</t>
  </si>
  <si>
    <t>cl 33 cr 28</t>
  </si>
  <si>
    <t>cl  033   028  000 00000</t>
  </si>
  <si>
    <t>cr 77 cl 58</t>
  </si>
  <si>
    <t>cr  077   058  000 00000</t>
  </si>
  <si>
    <t>malla vial aproximada: cr 78-57</t>
  </si>
  <si>
    <t>cl 39 f cr 103</t>
  </si>
  <si>
    <t>cl  039 f   103  000 00000</t>
  </si>
  <si>
    <t>malla vial aproximada: cl 39b-103</t>
  </si>
  <si>
    <t>cl 104 f cr 78 c</t>
  </si>
  <si>
    <t>cl  104 f   078 c  000 00000</t>
  </si>
  <si>
    <t>cr 34 cl 68</t>
  </si>
  <si>
    <t>cr  034   068  000 00000</t>
  </si>
  <si>
    <t>cr 36 b cl 75 c</t>
  </si>
  <si>
    <t>cr  036 b   075 c  000 00000</t>
  </si>
  <si>
    <t>cr 63 a dg 111</t>
  </si>
  <si>
    <t>cr 53 cl 49 b</t>
  </si>
  <si>
    <t>cr  053   049 b  000 00000</t>
  </si>
  <si>
    <t>cr 88 cl 31 bb</t>
  </si>
  <si>
    <t>cr  088   031 bb 000 00000</t>
  </si>
  <si>
    <t>cr 47 cl 5</t>
  </si>
  <si>
    <t>cr  047   005  000 00000</t>
  </si>
  <si>
    <t>cl 15 aa cr 36</t>
  </si>
  <si>
    <t>cl  015 aa  036  000 00000</t>
  </si>
  <si>
    <t>malla vial aproximada: cl 15a-36</t>
  </si>
  <si>
    <t>cr 44 a cl 34</t>
  </si>
  <si>
    <t>cr  044 a   034  000 00000</t>
  </si>
  <si>
    <t>cr 48 cl 101 a</t>
  </si>
  <si>
    <t>cr  048   101 a  000 00000</t>
  </si>
  <si>
    <t>malla vial aproximada: cr 48-101</t>
  </si>
  <si>
    <t>cr 43 a cl 42</t>
  </si>
  <si>
    <t>cr  043 a   042  000 00000</t>
  </si>
  <si>
    <t>cl 12 sur cr 48 b</t>
  </si>
  <si>
    <t>cl s 012   048 b  000 00000</t>
  </si>
  <si>
    <t>cr 84 cl 98 bb</t>
  </si>
  <si>
    <t>cr  084   098 bb 000 00000</t>
  </si>
  <si>
    <t>cr 23 a cl 106 bb</t>
  </si>
  <si>
    <t>cr  023 a   106 bb 000 00000</t>
  </si>
  <si>
    <t>cr 48 a cl 36 a</t>
  </si>
  <si>
    <t>cr  048 a   036 a  000 00000</t>
  </si>
  <si>
    <t>cl 67 a cr 64</t>
  </si>
  <si>
    <t>cl  067 a   064  000 00000</t>
  </si>
  <si>
    <t>cr 104 cl 64 a</t>
  </si>
  <si>
    <t>cr  104   064 a  000 00000</t>
  </si>
  <si>
    <t>cr 77 cl 64</t>
  </si>
  <si>
    <t>cr  077   064  000 00000</t>
  </si>
  <si>
    <t>cr 40 cl 59 a</t>
  </si>
  <si>
    <t>cr  040   059 a  000 00000</t>
  </si>
  <si>
    <t>cl 4 cr 54</t>
  </si>
  <si>
    <t>cl  004   054  000 00000</t>
  </si>
  <si>
    <t>cr 52 cl 11 b sur</t>
  </si>
  <si>
    <t>cr  052  s 011 b  000 00000</t>
  </si>
  <si>
    <t>cr 99 cc cl 49</t>
  </si>
  <si>
    <t>cr  099 cc  049  000 00000</t>
  </si>
  <si>
    <t>cr 27 cl 55 b</t>
  </si>
  <si>
    <t>cr  027   055 b  000 00000</t>
  </si>
  <si>
    <t>cr 48 b cl 92</t>
  </si>
  <si>
    <t>cr  048 b   092  000 00000</t>
  </si>
  <si>
    <t>malla vial aproximada: cr 48-92</t>
  </si>
  <si>
    <t>cl 4 sur cr 48 b</t>
  </si>
  <si>
    <t>cl s 004   048 b  000 00000</t>
  </si>
  <si>
    <t>cr 64 aa cl 109</t>
  </si>
  <si>
    <t>cr  064 aa  109  000 00000</t>
  </si>
  <si>
    <t>cr 70 a cl 42</t>
  </si>
  <si>
    <t>cr  070 a   042  000 00000</t>
  </si>
  <si>
    <t>cr 43 c cl 58</t>
  </si>
  <si>
    <t>cr  043 c   058  000 00000</t>
  </si>
  <si>
    <t>cl 76 e cr 86 c</t>
  </si>
  <si>
    <t>cl  076 e   086 c  000 00000</t>
  </si>
  <si>
    <t>cl 42 ac cr 119</t>
  </si>
  <si>
    <t>cl  042 ac  119  000 00000</t>
  </si>
  <si>
    <t>cl 51 a cr 65</t>
  </si>
  <si>
    <t>cl  051 a   065  000 00000</t>
  </si>
  <si>
    <t>cr 64 cl 94 c</t>
  </si>
  <si>
    <t>cr  064   094 c  000 00000</t>
  </si>
  <si>
    <t>malla vial aproximada: cr 64-94a</t>
  </si>
  <si>
    <t>dg 80 cl 66</t>
  </si>
  <si>
    <t>dg  080   066  000 00000</t>
  </si>
  <si>
    <t>cr 49 cl 121</t>
  </si>
  <si>
    <t>cr  049   121  000 00000</t>
  </si>
  <si>
    <t>malla vial aproximada: cr 48-121</t>
  </si>
  <si>
    <t>cr 74 cl 10</t>
  </si>
  <si>
    <t>cr  074   010  000 00000</t>
  </si>
  <si>
    <t>cl 31 a cr 42 b</t>
  </si>
  <si>
    <t>cl  031 a   042 b  000 00000</t>
  </si>
  <si>
    <t>cl 37 a cr 15</t>
  </si>
  <si>
    <t>cl  037 a   015  000 00000</t>
  </si>
  <si>
    <t>cl 120 cr 63 a</t>
  </si>
  <si>
    <t>cl  120   063 a  000 00000</t>
  </si>
  <si>
    <t>cr 87 a cl 78 b</t>
  </si>
  <si>
    <t>cr  087 a   078 b  000 00000</t>
  </si>
  <si>
    <t>tv 39 d cl 71</t>
  </si>
  <si>
    <t>tv  039 d   071  000 00000</t>
  </si>
  <si>
    <t>malla vial aproximada: tv 39b-71</t>
  </si>
  <si>
    <t>cr 63 cl 88 b</t>
  </si>
  <si>
    <t>cr  063   088 b  000 00000</t>
  </si>
  <si>
    <t>cl 125 cr 47</t>
  </si>
  <si>
    <t>cl  125   047  000 00000</t>
  </si>
  <si>
    <t>cl 86 b cr 34</t>
  </si>
  <si>
    <t>cl  086 b   034  000 00000</t>
  </si>
  <si>
    <t>cl 97 cr 48</t>
  </si>
  <si>
    <t>cl  097   048  000 00000</t>
  </si>
  <si>
    <t>cr 42 cl 4 sur</t>
  </si>
  <si>
    <t>cr  042  s 004  000 00000</t>
  </si>
  <si>
    <t>cr 49 b cl 48 cc</t>
  </si>
  <si>
    <t>cr  049 b   048 cc 000 00000</t>
  </si>
  <si>
    <t>malla vial aproximada: cr 49-48</t>
  </si>
  <si>
    <t>cl 63 cr 62</t>
  </si>
  <si>
    <t>cl  063   062  000 00000</t>
  </si>
  <si>
    <t>cl 27 cr 55 b</t>
  </si>
  <si>
    <t>cl  027   055 b  000 00000</t>
  </si>
  <si>
    <t>cr 30 cl 3</t>
  </si>
  <si>
    <t>cr  030   003  000 00000</t>
  </si>
  <si>
    <t>cr 69 aa cl 110</t>
  </si>
  <si>
    <t>cr  069 aa  110  000 00000</t>
  </si>
  <si>
    <t>cl 12 sur cr 19</t>
  </si>
  <si>
    <t>cl s 012   019  000 00000</t>
  </si>
  <si>
    <t>cl 5 sur cr 29 d</t>
  </si>
  <si>
    <t>cl s 005   029 d  000 00000</t>
  </si>
  <si>
    <t>cl 100 cr 42 b</t>
  </si>
  <si>
    <t>cl  100   042 b  000 00000</t>
  </si>
  <si>
    <t>cl 8 cr 48 e</t>
  </si>
  <si>
    <t>cl  008   048 e  000 00000</t>
  </si>
  <si>
    <t>cr 30 cl 95 aa</t>
  </si>
  <si>
    <t>cr  030   095 aa 000 00000</t>
  </si>
  <si>
    <t>cr 18 cc cl 56</t>
  </si>
  <si>
    <t>cr  018 cc  056  000 00000</t>
  </si>
  <si>
    <t>dg 79 d cl 44 b</t>
  </si>
  <si>
    <t>dg  079 d   044 b  000 00000</t>
  </si>
  <si>
    <t>cr 20 cl 59 c</t>
  </si>
  <si>
    <t>cr  020   059 c  000 00000</t>
  </si>
  <si>
    <t>malla vial aproximada: cr 19-59</t>
  </si>
  <si>
    <t>cl 102 cr 43 b</t>
  </si>
  <si>
    <t>cl  102   043 b  000 00000</t>
  </si>
  <si>
    <t>malla vial aproximada: cr 72a-78</t>
  </si>
  <si>
    <t>cr 37 cl 73</t>
  </si>
  <si>
    <t>cr  037   073  000 00000</t>
  </si>
  <si>
    <t>malla vial aproximada: cr 37-72</t>
  </si>
  <si>
    <t>cl 53 b cr 85</t>
  </si>
  <si>
    <t>cl  053 b   085  000 00000</t>
  </si>
  <si>
    <t>cr 55 a cl 55 a</t>
  </si>
  <si>
    <t>cr  055 a   055 a  000 00000</t>
  </si>
  <si>
    <t>malla vial aproximada: cr 55a-55</t>
  </si>
  <si>
    <t>cr 85 cl 48</t>
  </si>
  <si>
    <t>cr  085   048  000 00000</t>
  </si>
  <si>
    <t>cl 83 cr 25 c</t>
  </si>
  <si>
    <t>cl  083   025 c  000 00000</t>
  </si>
  <si>
    <t>tv 51 cr 67</t>
  </si>
  <si>
    <t>malla vial aproximada: cr 70-93</t>
  </si>
  <si>
    <t>cl 100 cr 69</t>
  </si>
  <si>
    <t>cl  100   069  000 00000</t>
  </si>
  <si>
    <t>cl 85 cr 39</t>
  </si>
  <si>
    <t>cl  085   039  000 00000</t>
  </si>
  <si>
    <t>cr 99 cl 49 e</t>
  </si>
  <si>
    <t>cr  099   049 e  000 00000</t>
  </si>
  <si>
    <t>malla vial aproximada: cr 99-49a</t>
  </si>
  <si>
    <t>cr 88 b cl 78 a</t>
  </si>
  <si>
    <t>cr  088 b   078 a  000 00000</t>
  </si>
  <si>
    <t>cl 62 a cr 107</t>
  </si>
  <si>
    <t>cl  062 a   107  000 00000</t>
  </si>
  <si>
    <t>cr 74 b cl 101</t>
  </si>
  <si>
    <t>cr  074 b   101  000 00000</t>
  </si>
  <si>
    <t>cr 74 cl 64</t>
  </si>
  <si>
    <t>cr  074   064  000 00000</t>
  </si>
  <si>
    <t>malla vial aproximada: cr 75-64</t>
  </si>
  <si>
    <t>cr 77 cl 2 b</t>
  </si>
  <si>
    <t>cr  077   002 b  000 00000</t>
  </si>
  <si>
    <t>malla vial aproximada: cr 77-3</t>
  </si>
  <si>
    <t>cl 26 cr 43</t>
  </si>
  <si>
    <t>cl  026   043  000 00000</t>
  </si>
  <si>
    <t>cr 22 c cl 59</t>
  </si>
  <si>
    <t>cr  022 c   059  000 00000</t>
  </si>
  <si>
    <t>cl 75 cr 150 c</t>
  </si>
  <si>
    <t>cl  075   150 c  000 00000</t>
  </si>
  <si>
    <t>malla vial aproximada: cl 75-150b</t>
  </si>
  <si>
    <t>cl 94 cr 55 b</t>
  </si>
  <si>
    <t>cl  094   055 b  000 00000</t>
  </si>
  <si>
    <t>cr 63 cl 89 a</t>
  </si>
  <si>
    <t>cr  063   089 a  000 00000</t>
  </si>
  <si>
    <t>cl 105 a cr 64 e</t>
  </si>
  <si>
    <t>cl  105 a   064 e  000 00000</t>
  </si>
  <si>
    <t>cl 63 cr 142 b</t>
  </si>
  <si>
    <t>cl  063   142 b  000 00000</t>
  </si>
  <si>
    <t>cl 12 cr 51</t>
  </si>
  <si>
    <t>cl  012   051  000 00000</t>
  </si>
  <si>
    <t>cr 28 cl 1 sur</t>
  </si>
  <si>
    <t>cr  028  s 001  000 00000</t>
  </si>
  <si>
    <t>cl 97 ba cr 84</t>
  </si>
  <si>
    <t>cl  097 ba  084  000 00000</t>
  </si>
  <si>
    <t>malla vial aproximada: cl 97b-84</t>
  </si>
  <si>
    <t>cl 98 cr 22 a</t>
  </si>
  <si>
    <t>cl  098   022 a  000 00000</t>
  </si>
  <si>
    <t>cl 42 e cr 81</t>
  </si>
  <si>
    <t>cl  042 e   081  000 00000</t>
  </si>
  <si>
    <t>malla vial aproximada: cl 42c-81</t>
  </si>
  <si>
    <t>cr 64 c cl 110 ff</t>
  </si>
  <si>
    <t>cr  064 c   110 ff 000 00000</t>
  </si>
  <si>
    <t>malla vial aproximada: cr 64c-110</t>
  </si>
  <si>
    <t>cl 63 d cr 42</t>
  </si>
  <si>
    <t>cl  063 d   042  000 00000</t>
  </si>
  <si>
    <t>malla vial aproximada: cl 63a-42</t>
  </si>
  <si>
    <t>cr 67 cl 52 sur</t>
  </si>
  <si>
    <t>cr  067  s 052  000 00000</t>
  </si>
  <si>
    <t>cr 57 b cl 29</t>
  </si>
  <si>
    <t>cr  057 b   029  000 00000</t>
  </si>
  <si>
    <t>cr 36 cl 86 c</t>
  </si>
  <si>
    <t>cr  036   086 c  000 00000</t>
  </si>
  <si>
    <t>malla vial aproximada: cr 36-86b</t>
  </si>
  <si>
    <t>cr 80 cl 86 a</t>
  </si>
  <si>
    <t>cr  080   086 a  000 00000</t>
  </si>
  <si>
    <t>cr 70 cl 32 e</t>
  </si>
  <si>
    <t>cr  070   032 e  000 00000</t>
  </si>
  <si>
    <t>cl 56 be cr 20 b</t>
  </si>
  <si>
    <t>cl  056 be  020 b  000 00000</t>
  </si>
  <si>
    <t>cl 96 b cr 78 c</t>
  </si>
  <si>
    <t>cl  096 b   078 c  000 00000</t>
  </si>
  <si>
    <t>malla vial aproximada: cl 95-79</t>
  </si>
  <si>
    <t>cr 59 cl 56</t>
  </si>
  <si>
    <t>cr  059   056  000 00000</t>
  </si>
  <si>
    <t>cr 39 cl 77 a</t>
  </si>
  <si>
    <t>cr  039   077 a  000 00000</t>
  </si>
  <si>
    <t>cl 40 cr 52</t>
  </si>
  <si>
    <t>cl  040   052  000 00000</t>
  </si>
  <si>
    <t>cl 79 cr 96 b</t>
  </si>
  <si>
    <t>cl  079   096 b  000 00000</t>
  </si>
  <si>
    <t>cr 41 a cl 18 a sur</t>
  </si>
  <si>
    <t>cr  041 a  s 018 a  000 00000</t>
  </si>
  <si>
    <t>cr 66 cl 106</t>
  </si>
  <si>
    <t>cr  066   106  000 00000</t>
  </si>
  <si>
    <t>cl 19 cr 70 b</t>
  </si>
  <si>
    <t>cl  019   070 b  000 00000</t>
  </si>
  <si>
    <t>cl 49 cr 102 bb</t>
  </si>
  <si>
    <t>cl  049   102 bb 000 00000</t>
  </si>
  <si>
    <t>cl 11 cr 53 cc</t>
  </si>
  <si>
    <t>cl  011   053 cc 000 00000</t>
  </si>
  <si>
    <t>cr 85 cl 68 b</t>
  </si>
  <si>
    <t>cr  085   068 b  000 00000</t>
  </si>
  <si>
    <t>cr 40 cl 12 sur</t>
  </si>
  <si>
    <t>cr  040  s 012  000 00000</t>
  </si>
  <si>
    <t>malla vial aproximada: cr s 39-13</t>
  </si>
  <si>
    <t>dg 64 a cl 64</t>
  </si>
  <si>
    <t>dg  064 a   064  000 00000</t>
  </si>
  <si>
    <t>cr 94 aa cl 82</t>
  </si>
  <si>
    <t>cr  094 aa  082  000 00000</t>
  </si>
  <si>
    <t>malla vial aproximada: cr 67-108</t>
  </si>
  <si>
    <t>cr 50 f cl 9 a</t>
  </si>
  <si>
    <t>cr  050 f   009 a  000 00000</t>
  </si>
  <si>
    <t>cl 75 cr 150</t>
  </si>
  <si>
    <t>cl  075   150  000 00000</t>
  </si>
  <si>
    <t>malla vial aproximada: cl 74-150</t>
  </si>
  <si>
    <t>cl 39 cr 61</t>
  </si>
  <si>
    <t>cl  039   061  000 00000</t>
  </si>
  <si>
    <t>cr 62 c cl 111 f</t>
  </si>
  <si>
    <t>cr  062 c   111 f  000 00000</t>
  </si>
  <si>
    <t>cr 43 cl 62 a</t>
  </si>
  <si>
    <t>cr  043   062 a  000 00000</t>
  </si>
  <si>
    <t>malla vial aproximada: cr 43-62</t>
  </si>
  <si>
    <t>cr 38 cl 110 cc</t>
  </si>
  <si>
    <t>cr  038   110 cc 000 00000</t>
  </si>
  <si>
    <t>cr 66 cl 71</t>
  </si>
  <si>
    <t>cr  066   071  000 00000</t>
  </si>
  <si>
    <t>cr 43 g cl 18</t>
  </si>
  <si>
    <t>cr  043 g   018  000 00000</t>
  </si>
  <si>
    <t>cr 47 a cl 72</t>
  </si>
  <si>
    <t>cr  047 a   072  000 00000</t>
  </si>
  <si>
    <t>cl 106 b cr 68</t>
  </si>
  <si>
    <t>cl  106 b   068  000 00000</t>
  </si>
  <si>
    <t>cr 76 cl 82</t>
  </si>
  <si>
    <t>cr  076   082  000 00000</t>
  </si>
  <si>
    <t>cr 117 a cl 63 d</t>
  </si>
  <si>
    <t>cr  117 a   063 d  000 00000</t>
  </si>
  <si>
    <t>cl 45 g cr 78 a</t>
  </si>
  <si>
    <t>cl  045 g   078 a  000 00000</t>
  </si>
  <si>
    <t>cr 65 cl 113 a</t>
  </si>
  <si>
    <t>cr  065   113 a  000 00000</t>
  </si>
  <si>
    <t>cr 56 cl 49 b</t>
  </si>
  <si>
    <t>cr  056   049 b  000 00000</t>
  </si>
  <si>
    <t>malla vial aproximada: cr 56-49</t>
  </si>
  <si>
    <t>cr 67 cl 1 b</t>
  </si>
  <si>
    <t>cr  067   001 b  000 00000</t>
  </si>
  <si>
    <t>cl 38 d cr 27</t>
  </si>
  <si>
    <t>cl  038 d   027  000 00000</t>
  </si>
  <si>
    <t>cr 51 a cl 12 b</t>
  </si>
  <si>
    <t>cr  051 a   012 b  000 00000</t>
  </si>
  <si>
    <t>cl 93 e cr 55</t>
  </si>
  <si>
    <t>cl  093 e   055  000 00000</t>
  </si>
  <si>
    <t>cr 30 cl 73</t>
  </si>
  <si>
    <t>cr  030   073  000 00000</t>
  </si>
  <si>
    <t>malla vial aproximada: cr 30-72</t>
  </si>
  <si>
    <t>cl 89 a cr 78 a</t>
  </si>
  <si>
    <t>cl  089 a   078 a  000 00000</t>
  </si>
  <si>
    <t>cr 58 cl 45 d</t>
  </si>
  <si>
    <t>cr  058   045 d  000 00000</t>
  </si>
  <si>
    <t>malla vial aproximada: cr 58-45b</t>
  </si>
  <si>
    <t>cr 68 cl 32 a</t>
  </si>
  <si>
    <t>cr  068   032 a  000 00000</t>
  </si>
  <si>
    <t>cr 87 a cl 77 bb</t>
  </si>
  <si>
    <t>cr  087 a   077 bb 000 00000</t>
  </si>
  <si>
    <t>cl 55 sur cr 65</t>
  </si>
  <si>
    <t>cl s 055   065  000 00000</t>
  </si>
  <si>
    <t>cl 24 cr 74</t>
  </si>
  <si>
    <t>cl  024   074  000 00000</t>
  </si>
  <si>
    <t>cr 72 cl 8</t>
  </si>
  <si>
    <t>cr  072   008  000 00000</t>
  </si>
  <si>
    <t>malla vial aproximada: cr 26-58</t>
  </si>
  <si>
    <t>cl 98 d cr 84</t>
  </si>
  <si>
    <t>cl  098 d   084  000 00000</t>
  </si>
  <si>
    <t>cl 76 a cr 88 a</t>
  </si>
  <si>
    <t>cl  076 a   088 a  000 00000</t>
  </si>
  <si>
    <t>cl 1 cr 32</t>
  </si>
  <si>
    <t>cl  001   032  000 00000</t>
  </si>
  <si>
    <t>malla vial aproximada: cl 1-33</t>
  </si>
  <si>
    <t>cr 50 c cl 63</t>
  </si>
  <si>
    <t>cr  050 c   063  000 00000</t>
  </si>
  <si>
    <t>cr 82 cl 78</t>
  </si>
  <si>
    <t>cr  082   078  000 00000</t>
  </si>
  <si>
    <t>cr 52 c cl 85</t>
  </si>
  <si>
    <t>cr  052 c   085  000 00000</t>
  </si>
  <si>
    <t>cl 5 cr 66</t>
  </si>
  <si>
    <t>cl  005   066  000 00000</t>
  </si>
  <si>
    <t>cr 106 c cl 55</t>
  </si>
  <si>
    <t>cr  106 c   055  000 00000</t>
  </si>
  <si>
    <t>malla vial aproximada: cr 106-55</t>
  </si>
  <si>
    <t>cl 48 cr 80 b</t>
  </si>
  <si>
    <t>cl  048   080 b  000 00000</t>
  </si>
  <si>
    <t>cr 80 aa cl 36</t>
  </si>
  <si>
    <t>cr  080 aa  036  000 00000</t>
  </si>
  <si>
    <t>cr 81 a cl 34 c</t>
  </si>
  <si>
    <t>cr  081 a   034 c  000 00000</t>
  </si>
  <si>
    <t>cr 42 b cl 84</t>
  </si>
  <si>
    <t>cr  042 b   084  000 00000</t>
  </si>
  <si>
    <t>malla vial aproximada: cr 42a-84</t>
  </si>
  <si>
    <t>cr 29 cl 106</t>
  </si>
  <si>
    <t>cr  029   106  000 00000</t>
  </si>
  <si>
    <t>malla vial aproximada: cr 29-107</t>
  </si>
  <si>
    <t>cr 16 cl 56 a</t>
  </si>
  <si>
    <t>cr  016   056 a  000 00000</t>
  </si>
  <si>
    <t>cr 44 cl 75</t>
  </si>
  <si>
    <t>cr  044   075  000 00000</t>
  </si>
  <si>
    <t>tv 39 b cl 70 a</t>
  </si>
  <si>
    <t>tv  039 b   070 a  000 00000</t>
  </si>
  <si>
    <t>cl 32 cr 75 b</t>
  </si>
  <si>
    <t>cl  032   075 b  000 00000</t>
  </si>
  <si>
    <t>cr 67 cl 42 sur</t>
  </si>
  <si>
    <t>cr  067  s 042  000 00000</t>
  </si>
  <si>
    <t>cl 64 cr 57</t>
  </si>
  <si>
    <t>cl  064   057  000 00000</t>
  </si>
  <si>
    <t>cr 48 b cl 15</t>
  </si>
  <si>
    <t>cr  048 b   015  000 00000</t>
  </si>
  <si>
    <t>cr 32 cl 11 sur</t>
  </si>
  <si>
    <t>cr  032  s 011  000 00000</t>
  </si>
  <si>
    <t>cl 60 cr 81 a</t>
  </si>
  <si>
    <t>cl  060   081 a  000 00000</t>
  </si>
  <si>
    <t>cr 77 cl 63</t>
  </si>
  <si>
    <t>cr  077   063  000 00000</t>
  </si>
  <si>
    <t>cl 95 cr 73 a</t>
  </si>
  <si>
    <t>cl  095   073 a  000 00000</t>
  </si>
  <si>
    <t>cl 36 cr 15</t>
  </si>
  <si>
    <t>cl  036   015  000 00000</t>
  </si>
  <si>
    <t>cl 57 cr 8 a</t>
  </si>
  <si>
    <t>cl  057   008 a  000 00000</t>
  </si>
  <si>
    <t>cl 9 sur cr 35 a</t>
  </si>
  <si>
    <t>cl s 009   035 a  000 00000</t>
  </si>
  <si>
    <t>cl 10 a cr 36 a</t>
  </si>
  <si>
    <t>cl  010 a   036 a  000 00000</t>
  </si>
  <si>
    <t>malla vial aproximada: cl 10a-36</t>
  </si>
  <si>
    <t>cr 54 a cl 80</t>
  </si>
  <si>
    <t>cr  054 a   080  000 00000</t>
  </si>
  <si>
    <t>malla vial aproximada: cr 54-79</t>
  </si>
  <si>
    <t>cl 38 cr 62</t>
  </si>
  <si>
    <t>cl  038   062  000 00000</t>
  </si>
  <si>
    <t>cr 73 cl 54</t>
  </si>
  <si>
    <t>cr  073   054  000 00000</t>
  </si>
  <si>
    <t>cl 40 a cr 70</t>
  </si>
  <si>
    <t>cl  040 a   070  000 00000</t>
  </si>
  <si>
    <t>cr 53 cl 29 e</t>
  </si>
  <si>
    <t>cr  053   029 e  000 00000</t>
  </si>
  <si>
    <t>malla vial aproximada: cr 53-29c</t>
  </si>
  <si>
    <t>cl 58 d cr 43 a</t>
  </si>
  <si>
    <t>cl  058 d   043 a  000 00000</t>
  </si>
  <si>
    <t>cr 79 a cl 25</t>
  </si>
  <si>
    <t>cr  079 a   025  000 00000</t>
  </si>
  <si>
    <t>cr 50 cl 77 b</t>
  </si>
  <si>
    <t>cr  050   077 b  000 00000</t>
  </si>
  <si>
    <t>malla vial aproximada: cr 50-77</t>
  </si>
  <si>
    <t>cr 6 cl 55 ee</t>
  </si>
  <si>
    <t>cr  006   055 ee 000 00000</t>
  </si>
  <si>
    <t>cr 74 c cl 72</t>
  </si>
  <si>
    <t>cr  074 c   072  000 00000</t>
  </si>
  <si>
    <t>malla vial aproximada: cr 73-71</t>
  </si>
  <si>
    <t>cl 39 b cr 73</t>
  </si>
  <si>
    <t>cl  039 b   073  000 00000</t>
  </si>
  <si>
    <t>cr 57 cl 68</t>
  </si>
  <si>
    <t>cr  057   068  000 00000</t>
  </si>
  <si>
    <t>cr 25 aa cl 2</t>
  </si>
  <si>
    <t>cr  025 aa  002  000 00000</t>
  </si>
  <si>
    <t>cr 50 cl 123</t>
  </si>
  <si>
    <t>cr  050   123  000 00000</t>
  </si>
  <si>
    <t>cl 32 a cr 71</t>
  </si>
  <si>
    <t>cl  032 a   071  000 00000</t>
  </si>
  <si>
    <t>cr 46 g cl 26</t>
  </si>
  <si>
    <t>cr  046 g   026  000 00000</t>
  </si>
  <si>
    <t>malla vial aproximada: cr 46-27</t>
  </si>
  <si>
    <t>cl 48 cr 82 a</t>
  </si>
  <si>
    <t>cl  048   082 a  000 00000</t>
  </si>
  <si>
    <t>cr 42 c cl 110 cc</t>
  </si>
  <si>
    <t>cr  042 c   110 cc 000 00000</t>
  </si>
  <si>
    <t>cl 39 b cr 79</t>
  </si>
  <si>
    <t>cl  039 b   079  000 00000</t>
  </si>
  <si>
    <t>cl 113 cr 71</t>
  </si>
  <si>
    <t>cl  113   071  000 00000</t>
  </si>
  <si>
    <t>malla vial aproximada: cl 113-70</t>
  </si>
  <si>
    <t>cr 94 cl 90</t>
  </si>
  <si>
    <t>cr  094   090  000 00000</t>
  </si>
  <si>
    <t>malla vial aproximada: cr 93-90</t>
  </si>
  <si>
    <t>dg 44 cl 96</t>
  </si>
  <si>
    <t>dg  044   096  000 00000</t>
  </si>
  <si>
    <t>cl 62 cr 96 a</t>
  </si>
  <si>
    <t>cl  062   096 a  000 00000</t>
  </si>
  <si>
    <t>cr 43 a cl 16 c</t>
  </si>
  <si>
    <t>cr  043 a   016 c  000 00000</t>
  </si>
  <si>
    <t>malla vial aproximada: cr 43a-16b</t>
  </si>
  <si>
    <t>cl 66 cr 91</t>
  </si>
  <si>
    <t>cl  066   091  000 00000</t>
  </si>
  <si>
    <t>cr 75 cl 63</t>
  </si>
  <si>
    <t>cr  075   063  000 00000</t>
  </si>
  <si>
    <t>cr 85 a cl 97</t>
  </si>
  <si>
    <t>cr  085 a   097  000 00000</t>
  </si>
  <si>
    <t>cl 48 d cr 99 f</t>
  </si>
  <si>
    <t>cl  048 d   099 f  000 00000</t>
  </si>
  <si>
    <t>malla vial aproximada: cl 48d-99b</t>
  </si>
  <si>
    <t>tv 39 b cr 70 norte</t>
  </si>
  <si>
    <t>cl 33 a cr 74 b</t>
  </si>
  <si>
    <t>cl  033 a   074 b  000 00000</t>
  </si>
  <si>
    <t>cr 94 aa cl 80 norte</t>
  </si>
  <si>
    <t>cr 75 da cl 1</t>
  </si>
  <si>
    <t>cr  075 da  001  000 00000</t>
  </si>
  <si>
    <t>cl 64 cr 96 a</t>
  </si>
  <si>
    <t>cl  064   096 a  000 00000</t>
  </si>
  <si>
    <t>cl 32 ee cr 76</t>
  </si>
  <si>
    <t>cl  032 ee  076  000 00000</t>
  </si>
  <si>
    <t>cl 108 a cr 68 a</t>
  </si>
  <si>
    <t>cl  108 a   068 a  000 00000</t>
  </si>
  <si>
    <t>cr 24 cl 7 b</t>
  </si>
  <si>
    <t>cr  024   007 b  000 00000</t>
  </si>
  <si>
    <t>el plan</t>
  </si>
  <si>
    <t>cr 65 cl 59 d</t>
  </si>
  <si>
    <t>cr  065   059 d  000 00000</t>
  </si>
  <si>
    <t>cr 14 a cl 46</t>
  </si>
  <si>
    <t>cr  014 a   046  000 00000</t>
  </si>
  <si>
    <t>cr 48 dd cl 9</t>
  </si>
  <si>
    <t>cr  048 dd  009  000 00000</t>
  </si>
  <si>
    <t>cl 66 cr 78 a</t>
  </si>
  <si>
    <t>cl  066   078 a  000 00000</t>
  </si>
  <si>
    <t>cr 63 a cl 32 c</t>
  </si>
  <si>
    <t>cr  063 a   032 c  000 00000</t>
  </si>
  <si>
    <t>cl 59 c cr 77 b</t>
  </si>
  <si>
    <t>cl  059 c   077 b  000 00000</t>
  </si>
  <si>
    <t>cl 12 a cr 76 d</t>
  </si>
  <si>
    <t>cl  012 a   076 d  000 00000</t>
  </si>
  <si>
    <t>cl 23 cr 55</t>
  </si>
  <si>
    <t>cl  023   055  000 00000</t>
  </si>
  <si>
    <t>cr 51 c cl 51 c</t>
  </si>
  <si>
    <t>cr  051 c   051 c  000 00000</t>
  </si>
  <si>
    <t>malla vial aproximada: cr 51b-51</t>
  </si>
  <si>
    <t>malla vial aproximada: cr 2-48</t>
  </si>
  <si>
    <t>cr 64 b cl 111 a</t>
  </si>
  <si>
    <t>cr  064 b   111 a  000 00000</t>
  </si>
  <si>
    <t>cr 57 cl 22 a</t>
  </si>
  <si>
    <t>cr  057   022 a  000 00000</t>
  </si>
  <si>
    <t>cr 87 cl 78 a</t>
  </si>
  <si>
    <t>cr  087   078 a  000 00000</t>
  </si>
  <si>
    <t>cl 9 b cr 79</t>
  </si>
  <si>
    <t>cl  009 b   079  000 00000</t>
  </si>
  <si>
    <t>cl 108 cr 28</t>
  </si>
  <si>
    <t>cl  108   028  000 00000</t>
  </si>
  <si>
    <t>cl 100 cr 81</t>
  </si>
  <si>
    <t>cl  100   081  000 00000</t>
  </si>
  <si>
    <t>cr 53 a cl 46</t>
  </si>
  <si>
    <t>cr  053 a   046  000 00000</t>
  </si>
  <si>
    <t>cr 39 a cl 64</t>
  </si>
  <si>
    <t>cr  039 a   064  000 00000</t>
  </si>
  <si>
    <t>cr 76 d cl 91</t>
  </si>
  <si>
    <t>cr  076 d   091  000 00000</t>
  </si>
  <si>
    <t>malla vial aproximada: cr 76a-91</t>
  </si>
  <si>
    <t>cr 37 cl 71 b</t>
  </si>
  <si>
    <t>cr  037   071 b  000 00000</t>
  </si>
  <si>
    <t>malla vial aproximada: cr 37-71a</t>
  </si>
  <si>
    <t>cr 91 a cl 78 a</t>
  </si>
  <si>
    <t>cr  091 a   078 a  000 00000</t>
  </si>
  <si>
    <t>cl 33 d cr 80</t>
  </si>
  <si>
    <t>cl  033 d   080  000 00000</t>
  </si>
  <si>
    <t>cl 50 b cr 83</t>
  </si>
  <si>
    <t>cl  050 b   083  000 00000</t>
  </si>
  <si>
    <t>cr 43 cl 44 d</t>
  </si>
  <si>
    <t>cr  043   044 d  000 00000</t>
  </si>
  <si>
    <t>cl 59 a cr 64 ee</t>
  </si>
  <si>
    <t>cl  059 a   064 ee 000 00000</t>
  </si>
  <si>
    <t>cl 51 dg 70 a</t>
  </si>
  <si>
    <t>cr 48 c cl 2</t>
  </si>
  <si>
    <t>cr  048 c   002  000 00000</t>
  </si>
  <si>
    <t>cr 82 b cl 19</t>
  </si>
  <si>
    <t>cr  082 b   019  000 00000</t>
  </si>
  <si>
    <t>cr 31 cl 78</t>
  </si>
  <si>
    <t>cr  031   078  000 00000</t>
  </si>
  <si>
    <t>cl 10 a cr 50</t>
  </si>
  <si>
    <t>cl  010 a   050  000 00000</t>
  </si>
  <si>
    <t>cl 69 cr 120</t>
  </si>
  <si>
    <t>cl  069   120  000 00000</t>
  </si>
  <si>
    <t>malla vial aproximada: cl 69-121</t>
  </si>
  <si>
    <t>cr 81 a cl 113</t>
  </si>
  <si>
    <t>cr  081 a   113  000 00000</t>
  </si>
  <si>
    <t>cl 16 a cr 31</t>
  </si>
  <si>
    <t>cl  016 a   031  000 00000</t>
  </si>
  <si>
    <t>cr 50 cl 10 c sur</t>
  </si>
  <si>
    <t>cr  050  s 010 c  000 00000</t>
  </si>
  <si>
    <t>cl 95 cr 46</t>
  </si>
  <si>
    <t>cl  095   046  000 00000</t>
  </si>
  <si>
    <t>malla vial aproximada: cl 95-47</t>
  </si>
  <si>
    <t>cr 4 cl 49</t>
  </si>
  <si>
    <t>cr  004   049  000 00000</t>
  </si>
  <si>
    <t>dg 80 cl 65 a</t>
  </si>
  <si>
    <t>dg  080   065 a  000 00000</t>
  </si>
  <si>
    <t>cr 73 cl 11 a</t>
  </si>
  <si>
    <t>cr  073   011 a  000 00000</t>
  </si>
  <si>
    <t>cl 35 cr 85 a</t>
  </si>
  <si>
    <t>cl  035   085 a  000 00000</t>
  </si>
  <si>
    <t>malla vial aproximada: cl 35-85</t>
  </si>
  <si>
    <t>cl 110 b cr 38 a</t>
  </si>
  <si>
    <t>cl  110 b   038 a  000 00000</t>
  </si>
  <si>
    <t>malla vial aproximada: cl 110b-38</t>
  </si>
  <si>
    <t>cl 19 a cr 26</t>
  </si>
  <si>
    <t>cl  019 a   026  000 00000</t>
  </si>
  <si>
    <t>cr 51 c cl 30</t>
  </si>
  <si>
    <t>cr  051 c   030  000 00000</t>
  </si>
  <si>
    <t>cr 71 cl 90 a</t>
  </si>
  <si>
    <t>cr  071   090 a  000 00000</t>
  </si>
  <si>
    <t>cr 63 b cl 113 cc</t>
  </si>
  <si>
    <t>cr  063 b   113 cc 000 00000</t>
  </si>
  <si>
    <t>cl 44 cr 97 a</t>
  </si>
  <si>
    <t>cl  044   097 a  000 00000</t>
  </si>
  <si>
    <t>malla vial aproximada: cl 44-97</t>
  </si>
  <si>
    <t>cl 18 c cr 32</t>
  </si>
  <si>
    <t>cl  018 c   032  000 00000</t>
  </si>
  <si>
    <t>cr 48 cl 47 a</t>
  </si>
  <si>
    <t>malla vial aproximada: cr 48-46</t>
  </si>
  <si>
    <t>cl 59 cr 123</t>
  </si>
  <si>
    <t>cl  059   123  000 00000</t>
  </si>
  <si>
    <t>cl 49 cr 90</t>
  </si>
  <si>
    <t>cl  049   090  000 00000</t>
  </si>
  <si>
    <t>cr 63 a cl 103 e</t>
  </si>
  <si>
    <t>cr  063 a   103 e  000 00000</t>
  </si>
  <si>
    <t>cr 89 cl 31 cc</t>
  </si>
  <si>
    <t>cr  089   031 cc 000 00000</t>
  </si>
  <si>
    <t>cr 46 cl 103 b</t>
  </si>
  <si>
    <t>cr  046   103 b  000 00000</t>
  </si>
  <si>
    <t>cr 99 ee cl 49 b</t>
  </si>
  <si>
    <t>cr  099 ee  049 b  000 00000</t>
  </si>
  <si>
    <t>cl 106 cr 48 b</t>
  </si>
  <si>
    <t>cl  106   048 b  000 00000</t>
  </si>
  <si>
    <t>cl 33 cr 29</t>
  </si>
  <si>
    <t>cl  033   029  000 00000</t>
  </si>
  <si>
    <t>cl 86 cr 87</t>
  </si>
  <si>
    <t>cl  086   087  000 00000</t>
  </si>
  <si>
    <t>malla vial aproximada: cl 85-86</t>
  </si>
  <si>
    <t>cl 47 f cr 89 a</t>
  </si>
  <si>
    <t>cl  047 f   089 a  000 00000</t>
  </si>
  <si>
    <t>cl 49 a cr 8 a</t>
  </si>
  <si>
    <t>cl  049 a   008 a  000 00000</t>
  </si>
  <si>
    <t>cl 12 cr 32</t>
  </si>
  <si>
    <t>cl  012   032  000 00000</t>
  </si>
  <si>
    <t>dg 85 cr 79 c</t>
  </si>
  <si>
    <t>cr 99 a cl 47 a</t>
  </si>
  <si>
    <t>cr  099 a   047 a  000 00000</t>
  </si>
  <si>
    <t>cl 36 cr 89</t>
  </si>
  <si>
    <t>cl  036   089  000 00000</t>
  </si>
  <si>
    <t>cl 107 a cr 82 b</t>
  </si>
  <si>
    <t>cl  107 a   082 b  000 00000</t>
  </si>
  <si>
    <t>malla vial aproximada: cl 107a-82a</t>
  </si>
  <si>
    <t>cr 41 a cl 81</t>
  </si>
  <si>
    <t>cr  041 a   081  000 00000</t>
  </si>
  <si>
    <t>cl 56 sur cr 67 b</t>
  </si>
  <si>
    <t>cl s 056   067 b  000 00000</t>
  </si>
  <si>
    <t>malla vial aproximada: cl s 56-67a</t>
  </si>
  <si>
    <t>cr 53 a cl 81 a</t>
  </si>
  <si>
    <t>cr  053 a   081 a  000 00000</t>
  </si>
  <si>
    <t>cr 80 cl 79 g</t>
  </si>
  <si>
    <t>cr  080   079 g  000 00000</t>
  </si>
  <si>
    <t>cr 74 a cl 96</t>
  </si>
  <si>
    <t>cr  074 a   096  000 00000</t>
  </si>
  <si>
    <t>cl 109 a cr 65</t>
  </si>
  <si>
    <t>cl  109 a   065  000 00000</t>
  </si>
  <si>
    <t>cr 28 cl 112</t>
  </si>
  <si>
    <t>cr  028   112  000 00000</t>
  </si>
  <si>
    <t>cr 32 cl 62</t>
  </si>
  <si>
    <t>cr  032   062  000 00000</t>
  </si>
  <si>
    <t>malla vial aproximada: cr 31-62</t>
  </si>
  <si>
    <t>cl 55 cr 18</t>
  </si>
  <si>
    <t>cl  055   018  000 00000</t>
  </si>
  <si>
    <t>malla vial aproximada: cl 56-18</t>
  </si>
  <si>
    <t>cl 92 cr 37</t>
  </si>
  <si>
    <t>cl  092   037  000 00000</t>
  </si>
  <si>
    <t>cr 64 c cl 103 gg - 75</t>
  </si>
  <si>
    <t>cr  064 c   103 gg 075 00000</t>
  </si>
  <si>
    <t>cr 53 entre cl 67 y 68</t>
  </si>
  <si>
    <t>cr  053   67,  068 00000</t>
  </si>
  <si>
    <t>cl 61 cr 48 - 05</t>
  </si>
  <si>
    <t>cl  061   048  005 00000</t>
  </si>
  <si>
    <t>cr 30 cl 38 b - 47</t>
  </si>
  <si>
    <t>cr  030   038 b  047 00000</t>
  </si>
  <si>
    <t>cl 43 a sur cr 77 - 55</t>
  </si>
  <si>
    <t>cl s 043 a   077  055 00000</t>
  </si>
  <si>
    <t>cl 63 a cr 134 - 71</t>
  </si>
  <si>
    <t>cl  063 a   134  071 00000</t>
  </si>
  <si>
    <t xml:space="preserve">cr 45 cl 88 - 109 </t>
  </si>
  <si>
    <t>cr  045   088  109 00000</t>
  </si>
  <si>
    <t>cr 49 cl 10 sur - 42</t>
  </si>
  <si>
    <t>cr  049  s 010  042 00000</t>
  </si>
  <si>
    <t>cr 62 entre cl 57 y 58</t>
  </si>
  <si>
    <t>cr  062   57,  058 00000</t>
  </si>
  <si>
    <t>cr 36 a cl 69 - 48</t>
  </si>
  <si>
    <t>cr  036 a   069  048 00000</t>
  </si>
  <si>
    <t>cr 73 cl 96 - 105</t>
  </si>
  <si>
    <t>cr  073   096  105 00000</t>
  </si>
  <si>
    <t>cl 58 cr 30 - 09</t>
  </si>
  <si>
    <t>cl  058   030  009 00000</t>
  </si>
  <si>
    <t>cr 63 cl 91</t>
  </si>
  <si>
    <t>cr  063   091  000 00000</t>
  </si>
  <si>
    <t>no ubicada</t>
  </si>
  <si>
    <t>cr 52 cl 123 - 56</t>
  </si>
  <si>
    <t>cr  052   123  056 00000</t>
  </si>
  <si>
    <t>tv 39 b cr 70 - 111</t>
  </si>
  <si>
    <t>tv  039 b   070  111 00000</t>
  </si>
  <si>
    <t xml:space="preserve">cr 52 cl 3 sur - 10 </t>
  </si>
  <si>
    <t>cr  052  s 003  010 00000</t>
  </si>
  <si>
    <t>cr 34 cl 62</t>
  </si>
  <si>
    <t>cr  034   062  000 00000</t>
  </si>
  <si>
    <t>cl 82 cr 48 a</t>
  </si>
  <si>
    <t>cl  082   048 a  000 00000</t>
  </si>
  <si>
    <t>cl 107 b cr 77</t>
  </si>
  <si>
    <t>cl  107 b   077  000 00000</t>
  </si>
  <si>
    <t>malla vial aproximada: cl 107a-77</t>
  </si>
  <si>
    <t>malla vial aproximada: cl 63-104</t>
  </si>
  <si>
    <t>cl 97 cr 98</t>
  </si>
  <si>
    <t>cl  097   098  000 00000</t>
  </si>
  <si>
    <t>malla vial aproximada: cl 97-97</t>
  </si>
  <si>
    <t>cr 86 cl 103</t>
  </si>
  <si>
    <t>cr  086   103  000 00000</t>
  </si>
  <si>
    <t>cl 101 b cr 33 d</t>
  </si>
  <si>
    <t>cl  101 b   033 d  000 00000</t>
  </si>
  <si>
    <t>cr 99 ab cl 49 a - 17</t>
  </si>
  <si>
    <t>cr  099 ab  049 a  017 00000</t>
  </si>
  <si>
    <t>cr 83 entre cl 102 y 103</t>
  </si>
  <si>
    <t>cr  083   102  103 00000</t>
  </si>
  <si>
    <t>cr 62 cl 49 - 12</t>
  </si>
  <si>
    <t>cr  062   049  012 00000</t>
  </si>
  <si>
    <t>cr 51 d entre cl 57 y 58</t>
  </si>
  <si>
    <t>cr  051 d   57,  058 00000</t>
  </si>
  <si>
    <t>cr 49 entre cl 15 sur y 16 sur</t>
  </si>
  <si>
    <t>cr  049  s 015 ,  016 00000</t>
  </si>
  <si>
    <t>cr 76 cl 104 b - 37</t>
  </si>
  <si>
    <t>cr  076   104 b  037 00000</t>
  </si>
  <si>
    <t>cl 47 cr 39 - 45</t>
  </si>
  <si>
    <t>cl  047   039  045 00000</t>
  </si>
  <si>
    <t>cr 65 cl 21 - 09</t>
  </si>
  <si>
    <t>cr  065   021  009 00000</t>
  </si>
  <si>
    <t>cl 41 entre cr 46 y 48</t>
  </si>
  <si>
    <t>cl  041   46,  048 00000</t>
  </si>
  <si>
    <t>cr 45 cl 88 - 136</t>
  </si>
  <si>
    <t>cr  045   088  136 00000</t>
  </si>
  <si>
    <t>cr 60 cl 45 - 46</t>
  </si>
  <si>
    <t>cr  060   045  046 00000</t>
  </si>
  <si>
    <t>cr 94 entre cl 38 y 42c</t>
  </si>
  <si>
    <t>cr  094   38,  000 00000</t>
  </si>
  <si>
    <t>cr 52 cl 77 - 52</t>
  </si>
  <si>
    <t>cr  052   077  052 00000</t>
  </si>
  <si>
    <t>cr 57 entre cl 56 y 57</t>
  </si>
  <si>
    <t>cr  057   56,  057 00000</t>
  </si>
  <si>
    <t>cr 54 cl 46 - 49</t>
  </si>
  <si>
    <t>cr  054   046  049 00000</t>
  </si>
  <si>
    <t>cr 44 a cl 39 - 01</t>
  </si>
  <si>
    <t>cr  044 a   039  001 00000</t>
  </si>
  <si>
    <t>cr 50 cl 25 - 22</t>
  </si>
  <si>
    <t>cr  050   025  022 00000</t>
  </si>
  <si>
    <t>cl 64 a cr 106 - 151</t>
  </si>
  <si>
    <t>cl  064 a   106  151 00000</t>
  </si>
  <si>
    <t>cl 29 entre cr 44 y 45</t>
  </si>
  <si>
    <t>cl  029   44,  045 00000</t>
  </si>
  <si>
    <t>cl 48 cr 80 - 36</t>
  </si>
  <si>
    <t>cl  048   080  036 00000</t>
  </si>
  <si>
    <t>cr 80 cl 33 aa - 18</t>
  </si>
  <si>
    <t>cr  080   033 aa 018 00000</t>
  </si>
  <si>
    <t>cl 6 sur cr 51 - 41</t>
  </si>
  <si>
    <t>cl s 006   051  041 00000</t>
  </si>
  <si>
    <t>cl 63 dg 145 - 137</t>
  </si>
  <si>
    <t>cl  063   145  137 00000</t>
  </si>
  <si>
    <t>cr 53 cl 31 y 33</t>
  </si>
  <si>
    <t>cr  053   31,  033 00000</t>
  </si>
  <si>
    <t>cr 32 cl 101 - 59</t>
  </si>
  <si>
    <t>cr  032   101  059 00000</t>
  </si>
  <si>
    <t>cra 64 c cl 74 - 03</t>
  </si>
  <si>
    <t>cr  064 c   074  003 00000</t>
  </si>
  <si>
    <t>cl 93 ee cr 55</t>
  </si>
  <si>
    <t>cl  093 ee  055  000 00000</t>
  </si>
  <si>
    <t>cl 50 cr 74 - 06</t>
  </si>
  <si>
    <t>cl  050   074  006 00000</t>
  </si>
  <si>
    <t>cr 57 entre cl 45 y 46</t>
  </si>
  <si>
    <t>cr  057   45,  046 00000</t>
  </si>
  <si>
    <t>cr 45 cl 77 - 48</t>
  </si>
  <si>
    <t>cr  045   077  048 00000</t>
  </si>
  <si>
    <t>cr 52 cl 31 - 83</t>
  </si>
  <si>
    <t>cr  052   031  083 00000</t>
  </si>
  <si>
    <t>cl 34 b cr 94 - 23</t>
  </si>
  <si>
    <t>cl  034 b   094  023 00000</t>
  </si>
  <si>
    <t>cr 62 cl 86 aa - 23</t>
  </si>
  <si>
    <t>cr  062   086 aa 023 00000</t>
  </si>
  <si>
    <t>cr 29 cl 107 d - 19</t>
  </si>
  <si>
    <t>cr  029   107 d  019 00000</t>
  </si>
  <si>
    <t>cr 65 d cl 32 b</t>
  </si>
  <si>
    <t>cr  065 d   032 b  000 00000</t>
  </si>
  <si>
    <t>cr 55 cl 47 sur</t>
  </si>
  <si>
    <t>cr  055  s 047  000 00000</t>
  </si>
  <si>
    <t>cl 106 cr 30</t>
  </si>
  <si>
    <t>cl  106   030  000 00000</t>
  </si>
  <si>
    <t>cr 62 e cl 113</t>
  </si>
  <si>
    <t>cr  062 e   113  000 00000</t>
  </si>
  <si>
    <t>cl 44 cr 63 d - 37</t>
  </si>
  <si>
    <t>cl  044   063 d  037 00000</t>
  </si>
  <si>
    <t>cl 45 cr 15 a - 80</t>
  </si>
  <si>
    <t>cl  045   015 a  080 00000</t>
  </si>
  <si>
    <t>cr 64 c cl 92 f - 04</t>
  </si>
  <si>
    <t>cr  064 c   092 f  004 00000</t>
  </si>
  <si>
    <t>cr 84 cl 45 b - 53</t>
  </si>
  <si>
    <t>cr  084   045 b  053 00000</t>
  </si>
  <si>
    <t>cr 77 e cl 114 - 47</t>
  </si>
  <si>
    <t>cr  077 e   114  047 00000</t>
  </si>
  <si>
    <t>cr 76 a cl 103 c - 18</t>
  </si>
  <si>
    <t>cr  076 a   103 c  018 00000</t>
  </si>
  <si>
    <t>cl 27 cr 77 - 27</t>
  </si>
  <si>
    <t>cl  027   077  027 00000</t>
  </si>
  <si>
    <t>cl 58 cr 36 - 31</t>
  </si>
  <si>
    <t>cl  058   036  031 00000</t>
  </si>
  <si>
    <t>cl 58 cr 47 - 39</t>
  </si>
  <si>
    <t>cl  058   047  039 00000</t>
  </si>
  <si>
    <t>cr 50 a cl 118 - 15</t>
  </si>
  <si>
    <t>cr  050 a   118  015 00000</t>
  </si>
  <si>
    <t>cl 101 cr 33 d - 06</t>
  </si>
  <si>
    <t>cl  101   033 d  006 00000</t>
  </si>
  <si>
    <t>cr 72 c cl 80 b - 25</t>
  </si>
  <si>
    <t>cr  072 c   080 b  025 00000</t>
  </si>
  <si>
    <t>cr 55 entre cl 30 a y 32 d</t>
  </si>
  <si>
    <t>cr  055   030 a, 032 0000d</t>
  </si>
  <si>
    <t>cr 44 cl 28 - 37</t>
  </si>
  <si>
    <t>cr  044   028  037 00000</t>
  </si>
  <si>
    <t>cr 44 cl 38 - 37</t>
  </si>
  <si>
    <t>cr  044   038  037 00000</t>
  </si>
  <si>
    <t>cr 38 cl - 40 - 66</t>
  </si>
  <si>
    <t>cr  038   040  066 00000</t>
  </si>
  <si>
    <t>cr 45 cl 88 - 130</t>
  </si>
  <si>
    <t>cr  045   088  130 00000</t>
  </si>
  <si>
    <t>cr 57 cl 45 a - 21</t>
  </si>
  <si>
    <t>cr  057   045 a  021 00000</t>
  </si>
  <si>
    <t>cl 45 cr 30 - 61</t>
  </si>
  <si>
    <t>cl  045   030  061 00000</t>
  </si>
  <si>
    <t>cr 43 cl 44 - 85</t>
  </si>
  <si>
    <t>cr  043   044  085 00000</t>
  </si>
  <si>
    <t>cr 81 cl 43 b - 23</t>
  </si>
  <si>
    <t>cr  081   043 b  023 00000</t>
  </si>
  <si>
    <t>cr 63 b cl 48</t>
  </si>
  <si>
    <t>cr  063 b   048  000 00000</t>
  </si>
  <si>
    <t>cr 51 cl 34 a</t>
  </si>
  <si>
    <t>cr  051   034 a  000 00000</t>
  </si>
  <si>
    <t>malla vial aproximada: cr 51-34</t>
  </si>
  <si>
    <t>cl 52 a cr 64</t>
  </si>
  <si>
    <t>cl  052 a   064  000 00000</t>
  </si>
  <si>
    <t>cl 77 cr 53 a</t>
  </si>
  <si>
    <t>cl  077   053 a  000 00000</t>
  </si>
  <si>
    <t>cr 65 tv 44</t>
  </si>
  <si>
    <t>cr 65 entre cl 67 y 68</t>
  </si>
  <si>
    <t>cr  065   67,  068 00000</t>
  </si>
  <si>
    <t>av 80 cl 3 sur - 30</t>
  </si>
  <si>
    <t>av  080  s 003  030 00000</t>
  </si>
  <si>
    <t>cl 56 cr 29 - 60</t>
  </si>
  <si>
    <t>cl  056   029  060 00000</t>
  </si>
  <si>
    <t>cr 43 a cl 7 d - 36</t>
  </si>
  <si>
    <t>cr  043 a   007 d  036 00000</t>
  </si>
  <si>
    <t>cr 43 g cl 27 - 12</t>
  </si>
  <si>
    <t>cr  043 g   027  012 00000</t>
  </si>
  <si>
    <t>malla vial aproximada: cr 83-20</t>
  </si>
  <si>
    <t>cr 10 cl 10 a - 121 - vÃ­a las palmas</t>
  </si>
  <si>
    <t>cr  010   010 a  121 00000</t>
  </si>
  <si>
    <t>cl 31 b cr 89 e - 280</t>
  </si>
  <si>
    <t>cl  031 b   089 e  280 00000</t>
  </si>
  <si>
    <t>cr 78 cl 32 e - 27</t>
  </si>
  <si>
    <t>cr  078   032 e  027 00000</t>
  </si>
  <si>
    <t>cr 63 cr 98</t>
  </si>
  <si>
    <t>cl 47 cr 2bb - 160</t>
  </si>
  <si>
    <t>cl  047   002 bb 160 00000</t>
  </si>
  <si>
    <t>cl 58 cr 69 - 86</t>
  </si>
  <si>
    <t>cl  058   069  086 00000</t>
  </si>
  <si>
    <t>cl 44 sur cr 82 - 41</t>
  </si>
  <si>
    <t>cl s 044   082  041 00000</t>
  </si>
  <si>
    <t>cr 49 cl 7 sur - 50</t>
  </si>
  <si>
    <t>cr  049  s 007  050 00000</t>
  </si>
  <si>
    <t>cr 87 a cl 18 - 51</t>
  </si>
  <si>
    <t>cr  087 a   018  051 00000</t>
  </si>
  <si>
    <t>cr 62 entre cl 54 y 58</t>
  </si>
  <si>
    <t>cr 63 entre cl 35 y 38</t>
  </si>
  <si>
    <t>cr  063   35,  038 00000</t>
  </si>
  <si>
    <t>cr 52 cl 1 sur - 10</t>
  </si>
  <si>
    <t>cr  052  s 001  010 00000</t>
  </si>
  <si>
    <t>cr 94 aa cl 80 - 38</t>
  </si>
  <si>
    <t>cr  094 aa  080  038 00000</t>
  </si>
  <si>
    <t>cl 87 cr 83</t>
  </si>
  <si>
    <t>cl  087   083  000 00000</t>
  </si>
  <si>
    <t>malla vial aproximada: cl 86-82</t>
  </si>
  <si>
    <t>cl 111 cr 29</t>
  </si>
  <si>
    <t>cl  111   029  000 00000</t>
  </si>
  <si>
    <t>cr 43 c cl 1 a</t>
  </si>
  <si>
    <t>cr  043 c   001 a  000 00000</t>
  </si>
  <si>
    <t>cl 80 cr 85 b</t>
  </si>
  <si>
    <t>cl  080   085 b  000 00000</t>
  </si>
  <si>
    <t>malla vial aproximada: cl 80-85a</t>
  </si>
  <si>
    <t>cr 49 cl 40</t>
  </si>
  <si>
    <t>cr  049   040  000 00000</t>
  </si>
  <si>
    <t>malla vial aproximada: cr 48-40</t>
  </si>
  <si>
    <t>cr 63 entre cl 30 y 31 a</t>
  </si>
  <si>
    <t>cr  063   30,  031 0000a</t>
  </si>
  <si>
    <t>cr 57 b cl 57 - 04</t>
  </si>
  <si>
    <t>cr  057 b   057  004 00000</t>
  </si>
  <si>
    <t>cr 50 entre cl 29 y 30</t>
  </si>
  <si>
    <t>cr  050   29,  030 00000</t>
  </si>
  <si>
    <t>cl 50 entre cr 78 a y 79</t>
  </si>
  <si>
    <t>cl  050   078 a, 079 00000</t>
  </si>
  <si>
    <t>malla vial aproximada: cl 50-78a</t>
  </si>
  <si>
    <t>cr 62 entre cl 54 y 55</t>
  </si>
  <si>
    <t>cr  062   54,  055 00000</t>
  </si>
  <si>
    <t>cr 80 cl 57 - 14</t>
  </si>
  <si>
    <t>cr  080   057  014 00000</t>
  </si>
  <si>
    <t>cr 42 b cl 90</t>
  </si>
  <si>
    <t>cr  042 b   90,  092 00000</t>
  </si>
  <si>
    <t>cr 44 cl 83 -74</t>
  </si>
  <si>
    <t>cr  044   083  074 00000</t>
  </si>
  <si>
    <t>cr 35 cl 18 - 108 san sebastiÃ¡n de palmitas</t>
  </si>
  <si>
    <t>cr  035   018  108 00000</t>
  </si>
  <si>
    <t>cr 38 cl 26 - vÃ­a las palmas</t>
  </si>
  <si>
    <t>cr  038   026 va 000 00000</t>
  </si>
  <si>
    <t>cr 68 cl 96 - 47</t>
  </si>
  <si>
    <t>cr  068   096  047 00000</t>
  </si>
  <si>
    <t>cl 10 entre cr 50 y 51</t>
  </si>
  <si>
    <t>cl  010   50,  051 00000</t>
  </si>
  <si>
    <t>cr 43 a cl 6 sur - 15</t>
  </si>
  <si>
    <t>cr  043 a  s 006  015 00000</t>
  </si>
  <si>
    <t>cr 57 entre cl 50 y 51</t>
  </si>
  <si>
    <t>cr  057   50,  051 00000</t>
  </si>
  <si>
    <t>dg 29 d cl 9 sur - 90</t>
  </si>
  <si>
    <t>dg  029 d  s 009  090 00000</t>
  </si>
  <si>
    <t>cl 58 entre cr 63 y 64</t>
  </si>
  <si>
    <t>cl  058   63,  064 00000</t>
  </si>
  <si>
    <t>cl 73 cr 67 - 67</t>
  </si>
  <si>
    <t>cl  073   067  067 00000</t>
  </si>
  <si>
    <t>cl 2 sur cr 50 c - 52</t>
  </si>
  <si>
    <t>cl s 002   050 c  052 00000</t>
  </si>
  <si>
    <t>cl 65 cr 88 - 78</t>
  </si>
  <si>
    <t>cl  065   088  078 00000</t>
  </si>
  <si>
    <t>cl 60 cr 75 - 150</t>
  </si>
  <si>
    <t>cl  060   075  150 00000</t>
  </si>
  <si>
    <t>tv 39 a cl 73</t>
  </si>
  <si>
    <t>tv  039 a   073  000 00000</t>
  </si>
  <si>
    <t>cl 62 cr 88 c</t>
  </si>
  <si>
    <t>cl  062   088 c  000 00000</t>
  </si>
  <si>
    <t>cr 48 a cl 29</t>
  </si>
  <si>
    <t>cr  048 a   029  000 00000</t>
  </si>
  <si>
    <t>cr 77 cl 17</t>
  </si>
  <si>
    <t>cr  077   017  000 00000</t>
  </si>
  <si>
    <t>cl 47 cr 67 b</t>
  </si>
  <si>
    <t>cl  047   067 b  000 00000</t>
  </si>
  <si>
    <t>cr 54 cl 40</t>
  </si>
  <si>
    <t>cr  054   040  000 00000</t>
  </si>
  <si>
    <t>cl 48 cr 75 b</t>
  </si>
  <si>
    <t>cl  048   075 b  000 00000</t>
  </si>
  <si>
    <t>malla vial aproximada: cl 48-75</t>
  </si>
  <si>
    <t>cr 28 cl 92</t>
  </si>
  <si>
    <t>cr  028   092  000 00000</t>
  </si>
  <si>
    <t>malla vial aproximada: cr 28-91</t>
  </si>
  <si>
    <t>cr 77 a cl 1 c</t>
  </si>
  <si>
    <t>cr  077 a   001 c  000 00000</t>
  </si>
  <si>
    <t>malla vial aproximada: cr 77a-1b</t>
  </si>
  <si>
    <t>cl 12 cr 71 - 15</t>
  </si>
  <si>
    <t>cl  012   071  015 00000</t>
  </si>
  <si>
    <t>cr 76 entre cl 3 c y 5</t>
  </si>
  <si>
    <t>cr  076   003 c, 005 00000</t>
  </si>
  <si>
    <t xml:space="preserve">cl 34 b 113 d </t>
  </si>
  <si>
    <t>cl 80 cr 32 - 82</t>
  </si>
  <si>
    <t>cl  080   032  082 00000</t>
  </si>
  <si>
    <t>cl 59 cr 78 aa</t>
  </si>
  <si>
    <t>cl  059   078 aa 000 00000</t>
  </si>
  <si>
    <t>cl 49 b cr 49</t>
  </si>
  <si>
    <t>cl  049 b   049  000 00000</t>
  </si>
  <si>
    <t>cr 80 a cl 63</t>
  </si>
  <si>
    <t>cr  080 a   063  000 00000</t>
  </si>
  <si>
    <t>dg 64 cr 67</t>
  </si>
  <si>
    <t>cl 37 cr 35 a</t>
  </si>
  <si>
    <t>cl  037   035 a  000 00000</t>
  </si>
  <si>
    <t>cr 47 a cl 7</t>
  </si>
  <si>
    <t>cr  047 a   007  000 00000</t>
  </si>
  <si>
    <t>malla vial aproximada: cr 47-7</t>
  </si>
  <si>
    <t>cr 104 cl 69</t>
  </si>
  <si>
    <t>cr  104   069  000 00000</t>
  </si>
  <si>
    <t>dg 79 cr 1 sur</t>
  </si>
  <si>
    <t>dg 49 a cr 72 a</t>
  </si>
  <si>
    <t>dg  049 a   072 a  000 00000</t>
  </si>
  <si>
    <t>tv 32 d cr 74 b</t>
  </si>
  <si>
    <t>tv  032 d   074 b  000 00000</t>
  </si>
  <si>
    <t>cl 10 sur cr 52</t>
  </si>
  <si>
    <t>cl s 010   052  000 00000</t>
  </si>
  <si>
    <t>cl 76 e cr 86</t>
  </si>
  <si>
    <t>cl  076 e   086  000 00000</t>
  </si>
  <si>
    <t>malla vial aproximada: cl 76c-86</t>
  </si>
  <si>
    <t>cr 10 cl 45 d</t>
  </si>
  <si>
    <t>cr  010   045 d  000 00000</t>
  </si>
  <si>
    <t>cr 31 cl 82 aa</t>
  </si>
  <si>
    <t>cr  031   082 aa 000 00000</t>
  </si>
  <si>
    <t>cl 58 a cr 42</t>
  </si>
  <si>
    <t>cl  058 a   042  000 00000</t>
  </si>
  <si>
    <t>malla vial aproximada: cl 58-42</t>
  </si>
  <si>
    <t>cr 75 cl 27</t>
  </si>
  <si>
    <t>cr  075   027  000 00000</t>
  </si>
  <si>
    <t>cr 63 cl 97 a</t>
  </si>
  <si>
    <t>cr  063   097 a  000 00000</t>
  </si>
  <si>
    <t>cl 57 cr 79</t>
  </si>
  <si>
    <t>cl  057   079  000 00000</t>
  </si>
  <si>
    <t>cl 49 a cr 98</t>
  </si>
  <si>
    <t>cl  049 a   098  000 00000</t>
  </si>
  <si>
    <t>cr 45 a cl 103 b</t>
  </si>
  <si>
    <t>cr  045 a   103 b  000 00000</t>
  </si>
  <si>
    <t>cl 101 cr 33 b</t>
  </si>
  <si>
    <t>cl  101   033 b  000 00000</t>
  </si>
  <si>
    <t>cr 63 d cl 96</t>
  </si>
  <si>
    <t>cr  063 d   096  000 00000</t>
  </si>
  <si>
    <t>cl 16 cr 44</t>
  </si>
  <si>
    <t>cl  016   044  000 00000</t>
  </si>
  <si>
    <t>cr 92 cc cl 58</t>
  </si>
  <si>
    <t>cr  092 cc  058  000 00000</t>
  </si>
  <si>
    <t>cr 96 cl 49 b</t>
  </si>
  <si>
    <t>cr  096   049 b  000 00000</t>
  </si>
  <si>
    <t>malla vial aproximada: cr 96-49a</t>
  </si>
  <si>
    <t>cr 77 bb cl 48</t>
  </si>
  <si>
    <t>cr  077 bb  048  000 00000</t>
  </si>
  <si>
    <t>malla vial aproximada: cr 77b-48</t>
  </si>
  <si>
    <t>cl 10 cr 50 sur</t>
  </si>
  <si>
    <t>cl 92 d cr 71</t>
  </si>
  <si>
    <t>cl  092 d   071  000 00000</t>
  </si>
  <si>
    <t>malla vial aproximada: cl 92-71</t>
  </si>
  <si>
    <t>cr 55 g cl 65</t>
  </si>
  <si>
    <t>cr  055 g   065  000 00000</t>
  </si>
  <si>
    <t>malla vial aproximada: cr 55a-65</t>
  </si>
  <si>
    <t>cl 44 cr 14</t>
  </si>
  <si>
    <t>cl  044   014  000 00000</t>
  </si>
  <si>
    <t>cl 26 cr 37</t>
  </si>
  <si>
    <t>cl  026   037  000 00000</t>
  </si>
  <si>
    <t>cr 89 d cl 27 a</t>
  </si>
  <si>
    <t>cr  089 d   027 a  000 00000</t>
  </si>
  <si>
    <t>cl 80 cr 74 a</t>
  </si>
  <si>
    <t>cl  080   074 a  000 00000</t>
  </si>
  <si>
    <t>malla vial aproximada: cl 80-74</t>
  </si>
  <si>
    <t>cr 92 a cl 36 bb</t>
  </si>
  <si>
    <t>cr  092 a   036 bb 000 00000</t>
  </si>
  <si>
    <t>malla vial aproximada: cr 92-36</t>
  </si>
  <si>
    <t>cr 32 cl 6 a sur</t>
  </si>
  <si>
    <t>cr  032  s 006 a  000 00000</t>
  </si>
  <si>
    <t>cr 37 cl 110 a</t>
  </si>
  <si>
    <t>cr  037   110 a  000 00000</t>
  </si>
  <si>
    <t>cr 68 cl 51 c</t>
  </si>
  <si>
    <t>cr  068   051 c  000 00000</t>
  </si>
  <si>
    <t>cl 98 cr 50 c</t>
  </si>
  <si>
    <t>cl  098   050 c  000 00000</t>
  </si>
  <si>
    <t>malla vial aproximada: cl 98-50b</t>
  </si>
  <si>
    <t>cr 111 e cl 34 dd</t>
  </si>
  <si>
    <t>cr  111 e   034 dd 000 00000</t>
  </si>
  <si>
    <t>cl 112 cr 48 b</t>
  </si>
  <si>
    <t>cl  112   048 b  000 00000</t>
  </si>
  <si>
    <t>cl 3 cr 77 a</t>
  </si>
  <si>
    <t>cl  003   077 a  000 00000</t>
  </si>
  <si>
    <t>cl 9 sur tv 35</t>
  </si>
  <si>
    <t>cr 76 cl 104 bb</t>
  </si>
  <si>
    <t>cr  076   104 bb 000 00000</t>
  </si>
  <si>
    <t>malla vial aproximada: cr 76-104b</t>
  </si>
  <si>
    <t>cr 82 cl 93</t>
  </si>
  <si>
    <t>cr  082   093  000 00000</t>
  </si>
  <si>
    <t>cr 86 c cl 48 bb</t>
  </si>
  <si>
    <t>cr  086 c   048 bb 000 00000</t>
  </si>
  <si>
    <t>cr 66 a cl 30</t>
  </si>
  <si>
    <t>cr  066 a   030  000 00000</t>
  </si>
  <si>
    <t>cl 64 cr 58</t>
  </si>
  <si>
    <t>cl  064   058  000 00000</t>
  </si>
  <si>
    <t>cl 2 a cr 75 d</t>
  </si>
  <si>
    <t>cl  002 a   075 d  000 00000</t>
  </si>
  <si>
    <t>malla vial aproximada: cl 2a-75c</t>
  </si>
  <si>
    <t>cr 17 b cl 54</t>
  </si>
  <si>
    <t>cr  017 b   054  000 00000</t>
  </si>
  <si>
    <t>cl 90 cr 77 b</t>
  </si>
  <si>
    <t>cl  090   077 b  000 00000</t>
  </si>
  <si>
    <t>malla vial aproximada: cl 90-77</t>
  </si>
  <si>
    <t>cr 56 a cl 57</t>
  </si>
  <si>
    <t>cr  056 a   057  000 00000</t>
  </si>
  <si>
    <t>cr 64 cl 121</t>
  </si>
  <si>
    <t>cr  064   121  000 00000</t>
  </si>
  <si>
    <t>cl 12 c sur cr 38</t>
  </si>
  <si>
    <t>cl s 012 c   038  000 00000</t>
  </si>
  <si>
    <t>cl 57 cr 80</t>
  </si>
  <si>
    <t>cl  057   080  000 00000</t>
  </si>
  <si>
    <t>cl 54 a cr 56</t>
  </si>
  <si>
    <t>cl  054 a   056  000 00000</t>
  </si>
  <si>
    <t>cl 11 sur cr 29 d</t>
  </si>
  <si>
    <t>cl s 011   029 d  000 00000</t>
  </si>
  <si>
    <t>cr 77 cl 39</t>
  </si>
  <si>
    <t>cr 54 cl 41</t>
  </si>
  <si>
    <t>cr  054   041  000 00000</t>
  </si>
  <si>
    <t>cl 37 cr 84</t>
  </si>
  <si>
    <t>cl  037   084  000 00000</t>
  </si>
  <si>
    <t>cr 54 c cl 32</t>
  </si>
  <si>
    <t>cr  054 c   032  000 00000</t>
  </si>
  <si>
    <t>cl 115 cr 69 a</t>
  </si>
  <si>
    <t>cl  115   069 a  000 00000</t>
  </si>
  <si>
    <t>malla vial aproximada: cl 115-70</t>
  </si>
  <si>
    <t>cl 55 cr 53</t>
  </si>
  <si>
    <t>cl  055   053  000 00000</t>
  </si>
  <si>
    <t>cr 74 b cl 100 b</t>
  </si>
  <si>
    <t>cr  074 b   100 b  000 00000</t>
  </si>
  <si>
    <t>cl 71 dg 64 e</t>
  </si>
  <si>
    <t>cl  071   064 e  000 00000</t>
  </si>
  <si>
    <t>malla vial aproximada: cl 71-65</t>
  </si>
  <si>
    <t>cl 101 a cr 68</t>
  </si>
  <si>
    <t>cl  101 a   068  000 00000</t>
  </si>
  <si>
    <t>cl 88 cr 50 c</t>
  </si>
  <si>
    <t>cl  088   050 c  000 00000</t>
  </si>
  <si>
    <t>cl 48 c cr 76 a</t>
  </si>
  <si>
    <t>cl  048 c   076 a  000 00000</t>
  </si>
  <si>
    <t>cr 54 c cl 73</t>
  </si>
  <si>
    <t>cr  054 c   073  000 00000</t>
  </si>
  <si>
    <t>cl 19 cr 83 d</t>
  </si>
  <si>
    <t>cl  019   083 d  000 00000</t>
  </si>
  <si>
    <t>cr 102 cl 57 d</t>
  </si>
  <si>
    <t>cr  102   057 d  000 00000</t>
  </si>
  <si>
    <t>malla vial aproximada: cr 102-57</t>
  </si>
  <si>
    <t>cr 67 cl 81</t>
  </si>
  <si>
    <t>cr  067   081  000 00000</t>
  </si>
  <si>
    <t>cl 17 a cr 66</t>
  </si>
  <si>
    <t>cl  017 a   066  000 00000</t>
  </si>
  <si>
    <t>cl 77 e cr 82</t>
  </si>
  <si>
    <t>cl  077 e   082  000 00000</t>
  </si>
  <si>
    <t>cl 101 b cr 75</t>
  </si>
  <si>
    <t>cl  101 b   075  000 00000</t>
  </si>
  <si>
    <t>cr 30 cl 29 a</t>
  </si>
  <si>
    <t>cr  030   029 a  000 00000</t>
  </si>
  <si>
    <t>cr 105 f cl 61</t>
  </si>
  <si>
    <t>cr  105 f   061  000 00000</t>
  </si>
  <si>
    <t>cl 56 b cr 18</t>
  </si>
  <si>
    <t>cl  056 b   018  000 00000</t>
  </si>
  <si>
    <t>cl 65 bb cr 36</t>
  </si>
  <si>
    <t>cl  065 bb  036  000 00000</t>
  </si>
  <si>
    <t>cr 53 c cl 111 ff</t>
  </si>
  <si>
    <t>cr  053 c   111 ff 000 00000</t>
  </si>
  <si>
    <t>malla vial aproximada: cr 52-111</t>
  </si>
  <si>
    <t>cl 40 cr 37</t>
  </si>
  <si>
    <t>cl  040   037  000 00000</t>
  </si>
  <si>
    <t>malla vial aproximada: cl 40-36</t>
  </si>
  <si>
    <t>cr 80 ff cl 8 sur</t>
  </si>
  <si>
    <t>cr  080 ff s 008  000 00000</t>
  </si>
  <si>
    <t>malla vial aproximada: cr s 80b-8</t>
  </si>
  <si>
    <t>cl 64 a cr 29</t>
  </si>
  <si>
    <t>cl  064 a   029  000 00000</t>
  </si>
  <si>
    <t>malla vial aproximada: cl 64-29</t>
  </si>
  <si>
    <t>malla vial aproximada: cr 72-45</t>
  </si>
  <si>
    <t>cr 64 b cl 35 b</t>
  </si>
  <si>
    <t>cr  064 b   035 b  000 00000</t>
  </si>
  <si>
    <t>malla vial aproximada: cr 64b-35</t>
  </si>
  <si>
    <t>cr 77 cl 48 c</t>
  </si>
  <si>
    <t>cr  077   048 c  000 00000</t>
  </si>
  <si>
    <t>malla vial aproximada: tv 39-80</t>
  </si>
  <si>
    <t>cr 128 cl 53</t>
  </si>
  <si>
    <t>cr  128   053  000 00000</t>
  </si>
  <si>
    <t>malla vial aproximada: cr 127-52</t>
  </si>
  <si>
    <t>cr 53 cl 91</t>
  </si>
  <si>
    <t>cr  053   091  000 00000</t>
  </si>
  <si>
    <t>cr 40 a cl 50</t>
  </si>
  <si>
    <t>cr  040 a   050  000 00000</t>
  </si>
  <si>
    <t>cr 50 cl 56 b</t>
  </si>
  <si>
    <t>cr  050   056 b  000 00000</t>
  </si>
  <si>
    <t>cl 32 ff cr 65 f</t>
  </si>
  <si>
    <t>cl  032 ff  065 f  000 00000</t>
  </si>
  <si>
    <t>malla vial aproximada: cl 32f-65f</t>
  </si>
  <si>
    <t>cr 71 b cl 24 dd</t>
  </si>
  <si>
    <t>cr  071 b   024 dd 000 00000</t>
  </si>
  <si>
    <t>malla vial aproximada: cr 71b-24b</t>
  </si>
  <si>
    <t>cr 67 cl 32 ee</t>
  </si>
  <si>
    <t>cr  067   032 ee 000 00000</t>
  </si>
  <si>
    <t>malla vial aproximada: cr 67-32d</t>
  </si>
  <si>
    <t>cl 45 ac cr 11 c</t>
  </si>
  <si>
    <t>cl  045 ac  011 c  000 00000</t>
  </si>
  <si>
    <t>cr 64 b cl 100 a</t>
  </si>
  <si>
    <t>cr  064 b   100 a  000 00000</t>
  </si>
  <si>
    <t>cr 68 a cl 103</t>
  </si>
  <si>
    <t>cr  068 a   103  000 00000</t>
  </si>
  <si>
    <t>cl 39 cr 77</t>
  </si>
  <si>
    <t>cl  039   077  000 00000</t>
  </si>
  <si>
    <t>malla vial aproximada: cl 38-77</t>
  </si>
  <si>
    <t>dg 80 cr 81</t>
  </si>
  <si>
    <t>dg  080   081  000 00000</t>
  </si>
  <si>
    <t>cr 19 cl 52</t>
  </si>
  <si>
    <t>cr  019   052  000 00000</t>
  </si>
  <si>
    <t>cr 89 cl 34 b</t>
  </si>
  <si>
    <t>cr  089   034 b  000 00000</t>
  </si>
  <si>
    <t>cl 118 cr 38 b</t>
  </si>
  <si>
    <t>cl  118   038 b  000 00000</t>
  </si>
  <si>
    <t>malla vial aproximada: cl 118-38a</t>
  </si>
  <si>
    <t>cl 27 cr 42</t>
  </si>
  <si>
    <t>cl  027   042  000 00000</t>
  </si>
  <si>
    <t>cl 103 f cr 64</t>
  </si>
  <si>
    <t>cl  103 f   064  000 00000</t>
  </si>
  <si>
    <t>cr 51 a cl 125</t>
  </si>
  <si>
    <t>cr  051 a   125  000 00000</t>
  </si>
  <si>
    <t>cl 77 a cr 34</t>
  </si>
  <si>
    <t>cl  077 a   034  000 00000</t>
  </si>
  <si>
    <t>malla vial aproximada: cl 77-35</t>
  </si>
  <si>
    <t>cr 94 cl 65 b</t>
  </si>
  <si>
    <t>cr  094   065 b  000 00000</t>
  </si>
  <si>
    <t>cr 64 cl 58 b</t>
  </si>
  <si>
    <t>cr  064   058 b  000 00000</t>
  </si>
  <si>
    <t>malla vial aproximada: cr 64-58a</t>
  </si>
  <si>
    <t>cr 32 cl 95 a</t>
  </si>
  <si>
    <t>cr  032   095 a  000 00000</t>
  </si>
  <si>
    <t>cr 102 b cl 48 cc</t>
  </si>
  <si>
    <t>cr  102 b   048 cc 000 00000</t>
  </si>
  <si>
    <t>cr 59 cl 49 d</t>
  </si>
  <si>
    <t>cr  059   049 d  000 00000</t>
  </si>
  <si>
    <t>cl 19 cr 48</t>
  </si>
  <si>
    <t>cl  019   048  000 00000</t>
  </si>
  <si>
    <t>cl 45 ff cr 77</t>
  </si>
  <si>
    <t>cl  045 ff  077  000 00000</t>
  </si>
  <si>
    <t>cr 80 b cl 34 a</t>
  </si>
  <si>
    <t>cr  080 b   034 a  000 00000</t>
  </si>
  <si>
    <t>cr 51 b cl 51 b</t>
  </si>
  <si>
    <t>cr  051 b   051 b  000 00000</t>
  </si>
  <si>
    <t>cr 77 a cl 45 a</t>
  </si>
  <si>
    <t>cr  077 a   045 a  000 00000</t>
  </si>
  <si>
    <t>cr 46 cl 26</t>
  </si>
  <si>
    <t>cr  046   026  000 00000</t>
  </si>
  <si>
    <t>cl 9 cr 75 a</t>
  </si>
  <si>
    <t>cl  009   075 a  000 00000</t>
  </si>
  <si>
    <t>cl 72 cr 30</t>
  </si>
  <si>
    <t>cl  072   030  000 00000</t>
  </si>
  <si>
    <t>cl 15 cr 28</t>
  </si>
  <si>
    <t>cl  015   028  000 00000</t>
  </si>
  <si>
    <t>cl 99 cr 44</t>
  </si>
  <si>
    <t>cl  099   044  000 00000</t>
  </si>
  <si>
    <t>malla vial aproximada: cl 98-44</t>
  </si>
  <si>
    <t>cl 78 cr 38 a</t>
  </si>
  <si>
    <t>cl  078   038 a  000 00000</t>
  </si>
  <si>
    <t>cr 67 cl 63</t>
  </si>
  <si>
    <t>cr  067   063  000 00000</t>
  </si>
  <si>
    <t>cl 64 a cr 127</t>
  </si>
  <si>
    <t>cl  064 a   127  000 00000</t>
  </si>
  <si>
    <t>cl 107 d cr 42 d</t>
  </si>
  <si>
    <t>cl  107 d   042 d  000 00000</t>
  </si>
  <si>
    <t>cr 132 cl 59 c</t>
  </si>
  <si>
    <t>cr  132   059 c  000 00000</t>
  </si>
  <si>
    <t>cl 79 cr 75</t>
  </si>
  <si>
    <t>cl  079   075  000 00000</t>
  </si>
  <si>
    <t>cr 80 cl 94 d</t>
  </si>
  <si>
    <t>cr  080   094 d  000 00000</t>
  </si>
  <si>
    <t>cl 103 e cr 63 e</t>
  </si>
  <si>
    <t>cl  103 e   063 e  000 00000</t>
  </si>
  <si>
    <t>cl 86 cr 51</t>
  </si>
  <si>
    <t>cl  086   051  000 00000</t>
  </si>
  <si>
    <t>cr 92 cl 96</t>
  </si>
  <si>
    <t>cr  092   096  000 00000</t>
  </si>
  <si>
    <t>malla vial aproximada: cr 92-97</t>
  </si>
  <si>
    <t>cr 75 cl 4 a</t>
  </si>
  <si>
    <t>cr  075   004 a  000 00000</t>
  </si>
  <si>
    <t>cl 18 aa cr 81</t>
  </si>
  <si>
    <t>cl  018 aa  081  000 00000</t>
  </si>
  <si>
    <t>cr 42 cl 8 sur</t>
  </si>
  <si>
    <t>cr  042  s 008  000 00000</t>
  </si>
  <si>
    <t>cr 102 c cl 48 cc</t>
  </si>
  <si>
    <t>cr  102 c   048 cc 000 00000</t>
  </si>
  <si>
    <t>cl 38 cr 66</t>
  </si>
  <si>
    <t>cl  038   066  000 00000</t>
  </si>
  <si>
    <t>cr 78 cl 88</t>
  </si>
  <si>
    <t>cr  078   088  000 00000</t>
  </si>
  <si>
    <t>cl 98 cc cr 87</t>
  </si>
  <si>
    <t>cl  098 cc  087  000 00000</t>
  </si>
  <si>
    <t>cl 47 cr 2</t>
  </si>
  <si>
    <t>cl  047   002  000 00000</t>
  </si>
  <si>
    <t>cr 117 c cl 66 d</t>
  </si>
  <si>
    <t>cr  117 c   066 d  000 00000</t>
  </si>
  <si>
    <t>cr 44 g cl 24</t>
  </si>
  <si>
    <t>cr  044 g   024  000 00000</t>
  </si>
  <si>
    <t>malla vial aproximada: cr 44-24</t>
  </si>
  <si>
    <t>cr 120 b cl 48</t>
  </si>
  <si>
    <t>cr  120 b   048  000 00000</t>
  </si>
  <si>
    <t>cl 84 cr 71 a</t>
  </si>
  <si>
    <t>cl  084   071 a  000 00000</t>
  </si>
  <si>
    <t>cr 72 cl 77</t>
  </si>
  <si>
    <t>cr  072   077  000 00000</t>
  </si>
  <si>
    <t>cr 74 a cl 76 e</t>
  </si>
  <si>
    <t>cr  074 a   076 e  000 00000</t>
  </si>
  <si>
    <t>cl 36 cr 81</t>
  </si>
  <si>
    <t>cl  036   081  000 00000</t>
  </si>
  <si>
    <t>malla vial aproximada: cr 70-32</t>
  </si>
  <si>
    <t>cr 82 cl 79</t>
  </si>
  <si>
    <t>cr  082   079  000 00000</t>
  </si>
  <si>
    <t>cr 68 cl 49 b</t>
  </si>
  <si>
    <t>cr  068   049 b  000 00000</t>
  </si>
  <si>
    <t>cl 15 cr 29</t>
  </si>
  <si>
    <t>cl  015   029  000 00000</t>
  </si>
  <si>
    <t>cr 87 cl 47 bb</t>
  </si>
  <si>
    <t>cr  087   047 bb 000 00000</t>
  </si>
  <si>
    <t>cr 72 cl 36</t>
  </si>
  <si>
    <t>cr 63 b cl 49</t>
  </si>
  <si>
    <t>cr  063 b   049  000 00000</t>
  </si>
  <si>
    <t>cl 92 cr 72 a</t>
  </si>
  <si>
    <t>cl  092   072 a  000 00000</t>
  </si>
  <si>
    <t>cr 51 d cl 81</t>
  </si>
  <si>
    <t>cr  051 d   081  000 00000</t>
  </si>
  <si>
    <t>malla vial aproximada: cr 51c-81</t>
  </si>
  <si>
    <t>cr 52 b cl 11 a sur</t>
  </si>
  <si>
    <t>cr  052 b  s 011 a  000 00000</t>
  </si>
  <si>
    <t>cl 75 cr 149</t>
  </si>
  <si>
    <t>cl  075   149  000 00000</t>
  </si>
  <si>
    <t>cl 99 cr 78</t>
  </si>
  <si>
    <t>cl  099   078  000 00000</t>
  </si>
  <si>
    <t>cl 77 dd cr 85</t>
  </si>
  <si>
    <t>cl  077 dd  085  000 00000</t>
  </si>
  <si>
    <t>malla vial aproximada: cl 77d-85</t>
  </si>
  <si>
    <t>cr 109 cl 62 d</t>
  </si>
  <si>
    <t>cr  109   062 d  000 00000</t>
  </si>
  <si>
    <t>cr 54 cl 94 d</t>
  </si>
  <si>
    <t>cr  054   094 d  000 00000</t>
  </si>
  <si>
    <t>cr 74 cl 56</t>
  </si>
  <si>
    <t>cr  074   056  000 00000</t>
  </si>
  <si>
    <t>cr 64 bb cl 113</t>
  </si>
  <si>
    <t>cr  064 bb  113  000 00000</t>
  </si>
  <si>
    <t>cr 41 b cl 110</t>
  </si>
  <si>
    <t>cr  041 b   110  000 00000</t>
  </si>
  <si>
    <t>cl 76 c cr 81 b</t>
  </si>
  <si>
    <t>cl  076 c   081 b  000 00000</t>
  </si>
  <si>
    <t>cr 29 cl 78</t>
  </si>
  <si>
    <t>cr  029   078  000 00000</t>
  </si>
  <si>
    <t>cl 74 cr 75</t>
  </si>
  <si>
    <t>cl  074   075  000 00000</t>
  </si>
  <si>
    <t>cl 65 bb cr 95</t>
  </si>
  <si>
    <t>cl  065 bb  095  000 00000</t>
  </si>
  <si>
    <t>cl 83 cr 48</t>
  </si>
  <si>
    <t>cl  083   048  000 00000</t>
  </si>
  <si>
    <t>cl 15 a cr 30</t>
  </si>
  <si>
    <t>cl  015 a   030  000 00000</t>
  </si>
  <si>
    <t>cl 34 cr 88</t>
  </si>
  <si>
    <t>cl  034   088  000 00000</t>
  </si>
  <si>
    <t>cr 21 a cl 20 a</t>
  </si>
  <si>
    <t>cr  021 a   020 a  000 00000</t>
  </si>
  <si>
    <t>malla vial aproximada: cr 21-19</t>
  </si>
  <si>
    <t>cl 100 cr 49 a</t>
  </si>
  <si>
    <t>cl  100   049 a  000 00000</t>
  </si>
  <si>
    <t>malla vial aproximada: cl 100-49</t>
  </si>
  <si>
    <t>cl 39 cr 83</t>
  </si>
  <si>
    <t>cl  039   083  000 00000</t>
  </si>
  <si>
    <t>cr 70 cl 4 norte</t>
  </si>
  <si>
    <t>cl 108 cr 47</t>
  </si>
  <si>
    <t>cl  108   047  000 00000</t>
  </si>
  <si>
    <t>cr 76 cl 23 a</t>
  </si>
  <si>
    <t>cr  076   023 a  000 00000</t>
  </si>
  <si>
    <t>malla vial aproximada: cr 76-23</t>
  </si>
  <si>
    <t>cr 49 cl 17 c sur</t>
  </si>
  <si>
    <t>cr  049  s 017 c  000 00000</t>
  </si>
  <si>
    <t>malla vial aproximada: cr s 49-17a</t>
  </si>
  <si>
    <t>cr 49 cl 125</t>
  </si>
  <si>
    <t>cr  049   125  000 00000</t>
  </si>
  <si>
    <t>cr 51 f cl 10 b sur</t>
  </si>
  <si>
    <t>cr  051 f  s 010 b  000 00000</t>
  </si>
  <si>
    <t>malla vial aproximada: cr s 51a-10</t>
  </si>
  <si>
    <t>cr 82 b cl 77</t>
  </si>
  <si>
    <t>cr  082 b   077  000 00000</t>
  </si>
  <si>
    <t>cl 76 e cr 82 f</t>
  </si>
  <si>
    <t>cl  076 e   082 f  000 00000</t>
  </si>
  <si>
    <t>cl 103 f cr 64 c</t>
  </si>
  <si>
    <t>cl  103 f   064 c  000 00000</t>
  </si>
  <si>
    <t>cr 65 a cl 92 c</t>
  </si>
  <si>
    <t>cr  065 a   092 c  000 00000</t>
  </si>
  <si>
    <t>cl 97 a cr 45</t>
  </si>
  <si>
    <t>cl  097 a   045  000 00000</t>
  </si>
  <si>
    <t>malla vial aproximada: cl 97-44</t>
  </si>
  <si>
    <t>cl 8 a cr 40</t>
  </si>
  <si>
    <t>cl  008 a   040  000 00000</t>
  </si>
  <si>
    <t>malla vial aproximada: cl 9-40</t>
  </si>
  <si>
    <t>cr 65 cl 64 e</t>
  </si>
  <si>
    <t>cr 87 a cl 34</t>
  </si>
  <si>
    <t>cr  087 a   034  000 00000</t>
  </si>
  <si>
    <t>cr 82 cl 53 aa</t>
  </si>
  <si>
    <t>cr  082   053 aa 000 00000</t>
  </si>
  <si>
    <t>cr 91 c cl 64 a</t>
  </si>
  <si>
    <t>cr  091 c   064 a  000 00000</t>
  </si>
  <si>
    <t>malla vial aproximada: cr 91c-64</t>
  </si>
  <si>
    <t>cr 41 cl 95 b</t>
  </si>
  <si>
    <t>cr  041   095 b  000 00000</t>
  </si>
  <si>
    <t>malla vial aproximada: cr 40-95</t>
  </si>
  <si>
    <t>cr 32 c cl 80 a</t>
  </si>
  <si>
    <t>cr  032 c   080 a  000 00000</t>
  </si>
  <si>
    <t>cl 28 a cr 57</t>
  </si>
  <si>
    <t>cl  028 a   057  000 00000</t>
  </si>
  <si>
    <t>cl 47 cr 52</t>
  </si>
  <si>
    <t>cl  047   052  000 00000</t>
  </si>
  <si>
    <t>cr 53 cl 10 b sur</t>
  </si>
  <si>
    <t>cr  053  s 010 b  000 00000</t>
  </si>
  <si>
    <t>cl 62 cr 105</t>
  </si>
  <si>
    <t>cl  062   105  000 00000</t>
  </si>
  <si>
    <t>cl 80 cr 88 d</t>
  </si>
  <si>
    <t>cl  080   088 d  000 00000</t>
  </si>
  <si>
    <t>cr 63 c cl 101</t>
  </si>
  <si>
    <t>cr  063 c   101  000 00000</t>
  </si>
  <si>
    <t>cr 63 cl 37 c</t>
  </si>
  <si>
    <t>cr  063   037 c  000 00000</t>
  </si>
  <si>
    <t>malla vial aproximada: cr 63-37</t>
  </si>
  <si>
    <t>malla vial aproximada: cl 14-40a</t>
  </si>
  <si>
    <t>cl 38 cr 42 a</t>
  </si>
  <si>
    <t>cl  038   042 a  000 00000</t>
  </si>
  <si>
    <t>cr 53 cl 4</t>
  </si>
  <si>
    <t>cr  053   004  000 00000</t>
  </si>
  <si>
    <t>malla vial aproximada: cr 52-4</t>
  </si>
  <si>
    <t>cr 22 a cl 47</t>
  </si>
  <si>
    <t>cr  022 a   047  000 00000</t>
  </si>
  <si>
    <t>cl 96 cr 80 a</t>
  </si>
  <si>
    <t>cl  096   080 a  000 00000</t>
  </si>
  <si>
    <t>malla vial aproximada: cl 96-80</t>
  </si>
  <si>
    <t>cr 47 cl 83 a</t>
  </si>
  <si>
    <t>cr  047   083 a  000 00000</t>
  </si>
  <si>
    <t>cr 58 cl 40</t>
  </si>
  <si>
    <t>cr  058   040  000 00000</t>
  </si>
  <si>
    <t>malla vial aproximada: cr 59-41</t>
  </si>
  <si>
    <t>cr 3 cl 51</t>
  </si>
  <si>
    <t>cr  003   051  000 00000</t>
  </si>
  <si>
    <t>cr 32 cl 18 aa sur</t>
  </si>
  <si>
    <t>cr  032  s 018 aa 000 00000</t>
  </si>
  <si>
    <t>cl 114 cr 79</t>
  </si>
  <si>
    <t>cl  114   079  000 00000</t>
  </si>
  <si>
    <t>cl 82 cr 31 aa</t>
  </si>
  <si>
    <t>cl  082   031 aa 000 00000</t>
  </si>
  <si>
    <t>cl 39 tv 21</t>
  </si>
  <si>
    <t>cl  039   021  000 00000</t>
  </si>
  <si>
    <t xml:space="preserve">enero     </t>
  </si>
  <si>
    <t xml:space="preserve">mayo      </t>
  </si>
  <si>
    <t xml:space="preserve">abril     </t>
  </si>
  <si>
    <t xml:space="preserve">marzo     </t>
  </si>
  <si>
    <t xml:space="preserve">junio     </t>
  </si>
  <si>
    <t xml:space="preserve">febrero   </t>
  </si>
  <si>
    <t>cl 49 a cr 4</t>
  </si>
  <si>
    <t>cl  049 a   004  000 00000</t>
  </si>
  <si>
    <t>cr 34 cl 2 b</t>
  </si>
  <si>
    <t>cr  034   002 b  000 00000</t>
  </si>
  <si>
    <t>cl 32 cr 28 a</t>
  </si>
  <si>
    <t>cl  032   028 a  000 00000</t>
  </si>
  <si>
    <t>cr 46 cl 53 c</t>
  </si>
  <si>
    <t>cr  046   053 c  000 00000</t>
  </si>
  <si>
    <t>malla vial aproximada: cr 46-53</t>
  </si>
  <si>
    <t>cr 83 b cl 91</t>
  </si>
  <si>
    <t>cr  083 b   091  000 00000</t>
  </si>
  <si>
    <t>cr 49 a cl 18</t>
  </si>
  <si>
    <t>cr  049 a   018  000 00000</t>
  </si>
  <si>
    <t>cr 38 a cl 101</t>
  </si>
  <si>
    <t>cr  038 a   101  000 00000</t>
  </si>
  <si>
    <t>cl 31 a cr 73</t>
  </si>
  <si>
    <t>cl  031 a   073  000 00000</t>
  </si>
  <si>
    <t>cl 113 cr 64 bb</t>
  </si>
  <si>
    <t>cl  113   064 bb 000 00000</t>
  </si>
  <si>
    <t>cl 66 cr 74 b</t>
  </si>
  <si>
    <t>cl  066   074 b  000 00000</t>
  </si>
  <si>
    <t>cr 66 cl 76</t>
  </si>
  <si>
    <t>cr  066   076  000 00000</t>
  </si>
  <si>
    <t>cl 4 cr 73</t>
  </si>
  <si>
    <t>cl  004   073  000 00000</t>
  </si>
  <si>
    <t>cr 49 cl 17 a</t>
  </si>
  <si>
    <t>cr  049   017 a  000 00000</t>
  </si>
  <si>
    <t>cr 84 c cl 33 b</t>
  </si>
  <si>
    <t>cr  084 c   033 b  000 00000</t>
  </si>
  <si>
    <t>malla vial aproximada: cr 53-85</t>
  </si>
  <si>
    <t>cr 27 b cl 107 dd</t>
  </si>
  <si>
    <t>cr  027 b   107 dd 000 00000</t>
  </si>
  <si>
    <t>cr 64 a cl 107</t>
  </si>
  <si>
    <t>cr  064 a   107  000 00000</t>
  </si>
  <si>
    <t>cl 57 d cr 25 e</t>
  </si>
  <si>
    <t>cl  057 d   025 e  000 00000</t>
  </si>
  <si>
    <t>malla vial aproximada: cl 57d-25</t>
  </si>
  <si>
    <t>cl 33 a cr 36</t>
  </si>
  <si>
    <t>cl  033 a   036  000 00000</t>
  </si>
  <si>
    <t>cl 36 cr 60</t>
  </si>
  <si>
    <t>cl  036   060  000 00000</t>
  </si>
  <si>
    <t>cr 86 c cl 76 e</t>
  </si>
  <si>
    <t>cr  086 c   076 e  000 00000</t>
  </si>
  <si>
    <t>cl 62 cr 109 a</t>
  </si>
  <si>
    <t>cl  062   109 a  000 00000</t>
  </si>
  <si>
    <t>cr 73 cl 37</t>
  </si>
  <si>
    <t>cr  073   037  000 00000</t>
  </si>
  <si>
    <t>cr 46 cl 74 a</t>
  </si>
  <si>
    <t>cr  046   074 a  000 00000</t>
  </si>
  <si>
    <t>malla vial aproximada: cr 59-42</t>
  </si>
  <si>
    <t>cr 53 c cl 9 sur</t>
  </si>
  <si>
    <t>cr  053 c  s 009  000 00000</t>
  </si>
  <si>
    <t>cl 1 cr 28</t>
  </si>
  <si>
    <t>cl  001   028  000 00000</t>
  </si>
  <si>
    <t>malla vial aproximada: cr s 51c-12</t>
  </si>
  <si>
    <t>cr 109 b cl 58</t>
  </si>
  <si>
    <t>cr  109 b   058  000 00000</t>
  </si>
  <si>
    <t>cr 29 cl 16 a</t>
  </si>
  <si>
    <t>cr  029   016 a  000 00000</t>
  </si>
  <si>
    <t>cl 5 cr 72</t>
  </si>
  <si>
    <t>cl  005   072  000 00000</t>
  </si>
  <si>
    <t>cr 53 cl 29 b</t>
  </si>
  <si>
    <t>cr  053   029 b  000 00000</t>
  </si>
  <si>
    <t>cl 62 dg 92</t>
  </si>
  <si>
    <t>cl 57 cc cr 23</t>
  </si>
  <si>
    <t>cl  057 cc  023  000 00000</t>
  </si>
  <si>
    <t>cl 37 cr 61</t>
  </si>
  <si>
    <t>cl  037   061  000 00000</t>
  </si>
  <si>
    <t>cl 86 ad cr 36</t>
  </si>
  <si>
    <t>cl  086 ad  036  000 00000</t>
  </si>
  <si>
    <t>cr 83 cl 97 b</t>
  </si>
  <si>
    <t>cr  083   097 b  000 00000</t>
  </si>
  <si>
    <t>cl 34 c cr 111</t>
  </si>
  <si>
    <t>cl  034 c   111  000 00000</t>
  </si>
  <si>
    <t>cl 56 h cr 18 ba</t>
  </si>
  <si>
    <t>cl  056 h   018 ba 000 00000</t>
  </si>
  <si>
    <t>cr 79 cl 44 sur</t>
  </si>
  <si>
    <t>cr  079  s 044  000 00000</t>
  </si>
  <si>
    <t>cr 51 b cl 82 c</t>
  </si>
  <si>
    <t>cr  051 b   082 c  000 00000</t>
  </si>
  <si>
    <t>cr 49 cl 12 d sur</t>
  </si>
  <si>
    <t>cr  049  s 012 d  000 00000</t>
  </si>
  <si>
    <t>malla vial aproximada: cl s 41-77</t>
  </si>
  <si>
    <t>cr 82 ff cl 101 dd</t>
  </si>
  <si>
    <t>cr  082 ff  101 dd 000 00000</t>
  </si>
  <si>
    <t>cr 87 cl 102</t>
  </si>
  <si>
    <t>cr  087   102  000 00000</t>
  </si>
  <si>
    <t>malla vial aproximada: cr 87-103</t>
  </si>
  <si>
    <t>cr 100 a cl 31 b</t>
  </si>
  <si>
    <t>cr  100 a   031 b  000 00000</t>
  </si>
  <si>
    <t>cr 34 cl 29 c</t>
  </si>
  <si>
    <t>cr  034   029 c  000 00000</t>
  </si>
  <si>
    <t>cr 80 tv 80</t>
  </si>
  <si>
    <t>cr 73 b cl 77</t>
  </si>
  <si>
    <t>cr  073 b   077  000 00000</t>
  </si>
  <si>
    <t>cr 64 cl 54 a</t>
  </si>
  <si>
    <t>cr  064   054 a  000 00000</t>
  </si>
  <si>
    <t>cl 69 cr 95 b</t>
  </si>
  <si>
    <t>cl  069   095 b  000 00000</t>
  </si>
  <si>
    <t>cr 87 cl 104 c</t>
  </si>
  <si>
    <t>cr  087   104 c  000 00000</t>
  </si>
  <si>
    <t>malla vial aproximada: cr 87-104b</t>
  </si>
  <si>
    <t>cl 17 b cr 57 ee</t>
  </si>
  <si>
    <t>cl  017 b   057 ee 000 00000</t>
  </si>
  <si>
    <t>malla vial aproximada: cl 17-58</t>
  </si>
  <si>
    <t>cr 33 dd cl 100 b</t>
  </si>
  <si>
    <t>cr  033 dd  100 b  000 00000</t>
  </si>
  <si>
    <t>malla vial aproximada: cr 34-100</t>
  </si>
  <si>
    <t>cl 64 cr 73</t>
  </si>
  <si>
    <t>cl  064   073  000 00000</t>
  </si>
  <si>
    <t>cl 43 cr 93</t>
  </si>
  <si>
    <t>cl  043   093  000 00000</t>
  </si>
  <si>
    <t>cl 97 ba cr 64</t>
  </si>
  <si>
    <t>cl  097 ba  064  000 00000</t>
  </si>
  <si>
    <t>cr 30 cl 31</t>
  </si>
  <si>
    <t>cr  030   031  000 00000</t>
  </si>
  <si>
    <t>cl 50 cr 43 a</t>
  </si>
  <si>
    <t>cl  050   043 a  000 00000</t>
  </si>
  <si>
    <t>cr 75 a cl 64 c</t>
  </si>
  <si>
    <t>cr  075 a   064 c  000 00000</t>
  </si>
  <si>
    <t>cl 41 cr 62</t>
  </si>
  <si>
    <t>cl  041   062  000 00000</t>
  </si>
  <si>
    <t>cr 136 cl 62 c</t>
  </si>
  <si>
    <t>cr  136   062 c  000 00000</t>
  </si>
  <si>
    <t>cr 82 cl 81 a</t>
  </si>
  <si>
    <t>malla vial aproximada: cr 81-80</t>
  </si>
  <si>
    <t>cr 82 aa cl 107</t>
  </si>
  <si>
    <t>cr  082 aa  107  000 00000</t>
  </si>
  <si>
    <t>cr 152 a cl 80</t>
  </si>
  <si>
    <t>cr  152 a   080  000 00000</t>
  </si>
  <si>
    <t>malla vial aproximada: cr 151-80</t>
  </si>
  <si>
    <t>cl 34 c cr 34 c</t>
  </si>
  <si>
    <t>cl  034 c   034 c  000 00000</t>
  </si>
  <si>
    <t>cr 63 c cl 102 b</t>
  </si>
  <si>
    <t>cr  063 c   102 b  000 00000</t>
  </si>
  <si>
    <t>cl 48 cr 26</t>
  </si>
  <si>
    <t>cl  048   026  000 00000</t>
  </si>
  <si>
    <t>cr 64 c cl 74 b</t>
  </si>
  <si>
    <t>cr  064 c   074 b  000 00000</t>
  </si>
  <si>
    <t>malla vial aproximada: cr 82a-21</t>
  </si>
  <si>
    <t>cl 48 d cr 94 a</t>
  </si>
  <si>
    <t>cl  048 d   094 a  000 00000</t>
  </si>
  <si>
    <t>cr 95 cl 42</t>
  </si>
  <si>
    <t>cr  095   042  000 00000</t>
  </si>
  <si>
    <t>malla vial aproximada: cr 95-43</t>
  </si>
  <si>
    <t>cl 92 dg 49</t>
  </si>
  <si>
    <t>cq 73 tv 39 b</t>
  </si>
  <si>
    <t>cl 92 gg cr 70</t>
  </si>
  <si>
    <t>cl  092 gg  070  000 00000</t>
  </si>
  <si>
    <t>malla vial aproximada: cl 92e-70</t>
  </si>
  <si>
    <t>cr 57 b cl 53</t>
  </si>
  <si>
    <t>cr  057 b   053  000 00000</t>
  </si>
  <si>
    <t>malla vial aproximada: cr 57a-53</t>
  </si>
  <si>
    <t>cl 5 cr 47 c</t>
  </si>
  <si>
    <t>cl  005   047 c  000 00000</t>
  </si>
  <si>
    <t>malla vial aproximada: cl 5-47a</t>
  </si>
  <si>
    <t>cl 102 b cr 45</t>
  </si>
  <si>
    <t>cl  102 b   045  000 00000</t>
  </si>
  <si>
    <t>cl 40 a cr 53 b</t>
  </si>
  <si>
    <t>cl  040 a   053 b  000 00000</t>
  </si>
  <si>
    <t>malla vial aproximada: cl 40a-53</t>
  </si>
  <si>
    <t>cr 45 cl 74</t>
  </si>
  <si>
    <t>cr  045   074  000 00000</t>
  </si>
  <si>
    <t>malla vial aproximada: cr 45-73</t>
  </si>
  <si>
    <t>cl 63 cr 55</t>
  </si>
  <si>
    <t>cl  063   055  000 00000</t>
  </si>
  <si>
    <t>malla vial aproximada: cl 62-55</t>
  </si>
  <si>
    <t>cr 46 cl 65 a</t>
  </si>
  <si>
    <t>cr  046   065 a  000 00000</t>
  </si>
  <si>
    <t>cl 57 f cr 92 cc</t>
  </si>
  <si>
    <t>cl  057 f   092 cc 000 00000</t>
  </si>
  <si>
    <t>cr 87 cl 43</t>
  </si>
  <si>
    <t>cr  087   043  000 00000</t>
  </si>
  <si>
    <t>cr 73 cl 6</t>
  </si>
  <si>
    <t>cr  073   006  000 00000</t>
  </si>
  <si>
    <t>malla vial aproximada: cr 73-5</t>
  </si>
  <si>
    <t>cr 50 e cl 4 sur</t>
  </si>
  <si>
    <t>cr  050 e  s 004  000 00000</t>
  </si>
  <si>
    <t>cr 79 dd cl 84</t>
  </si>
  <si>
    <t>cr  079 dd  084  000 00000</t>
  </si>
  <si>
    <t>cl 6 cr 24</t>
  </si>
  <si>
    <t>cl  006   024  000 00000</t>
  </si>
  <si>
    <t>cl 64 a cr 97</t>
  </si>
  <si>
    <t>cl  064 a   097  000 00000</t>
  </si>
  <si>
    <t>cl 10 c cr 29</t>
  </si>
  <si>
    <t>cl  010 c   029  000 00000</t>
  </si>
  <si>
    <t>cl 75 a cr 150</t>
  </si>
  <si>
    <t>cl  075 a   150  000 00000</t>
  </si>
  <si>
    <t>cl 85 b cr 32</t>
  </si>
  <si>
    <t>cl  085 b   032  000 00000</t>
  </si>
  <si>
    <t>cl 57 cr 130</t>
  </si>
  <si>
    <t>cl  057   130  000 00000</t>
  </si>
  <si>
    <t>cr 31 aa cl 82 a</t>
  </si>
  <si>
    <t>cr  031 aa  082 a  000 00000</t>
  </si>
  <si>
    <t>cl 104 cr 49 a</t>
  </si>
  <si>
    <t>cl  104   049 a  000 00000</t>
  </si>
  <si>
    <t>malla vial aproximada: cl 104-49</t>
  </si>
  <si>
    <t>cr 35 cl 18 sur</t>
  </si>
  <si>
    <t>cr  035  s 018  000 00000</t>
  </si>
  <si>
    <t>malla vial aproximada: cr 82-106</t>
  </si>
  <si>
    <t>cr 81 c cl 52 c</t>
  </si>
  <si>
    <t>cr  081 c   052 c  000 00000</t>
  </si>
  <si>
    <t>cl 49 a cr 1 a</t>
  </si>
  <si>
    <t>cl  049 a   001 a  000 00000</t>
  </si>
  <si>
    <t>cr 52 d cl 57</t>
  </si>
  <si>
    <t>cr  052 d   057  000 00000</t>
  </si>
  <si>
    <t>cl 78 cr 38</t>
  </si>
  <si>
    <t>cl  078   038  000 00000</t>
  </si>
  <si>
    <t>cr 58 cc cl 83 e</t>
  </si>
  <si>
    <t>cr  058 cc  083 e  000 00000</t>
  </si>
  <si>
    <t>malla vial aproximada: cr 58c-83b</t>
  </si>
  <si>
    <t>cl 85 cr 34</t>
  </si>
  <si>
    <t>cl  085   034  000 00000</t>
  </si>
  <si>
    <t>malla vial aproximada: cl 84-34</t>
  </si>
  <si>
    <t>cl 45 cr 23</t>
  </si>
  <si>
    <t>cl  045   023  000 00000</t>
  </si>
  <si>
    <t>cl 50 cr 19</t>
  </si>
  <si>
    <t>cl  050   019  000 00000</t>
  </si>
  <si>
    <t>malla vial aproximada: cl 51-20</t>
  </si>
  <si>
    <t>malla vial aproximada: cl 38-75</t>
  </si>
  <si>
    <t>cl 38 d cr 28 a</t>
  </si>
  <si>
    <t>cl  038 d   028 a  000 00000</t>
  </si>
  <si>
    <t>cl 55 cr 62</t>
  </si>
  <si>
    <t>cl  055   062  000 00000</t>
  </si>
  <si>
    <t>cl 88 cr 51</t>
  </si>
  <si>
    <t>cl  088   051  000 00000</t>
  </si>
  <si>
    <t>cr 43 cl 8 sur</t>
  </si>
  <si>
    <t>cr  043  s 008  000 00000</t>
  </si>
  <si>
    <t>cr 12 cl 51</t>
  </si>
  <si>
    <t>cr  012   051  000 00000</t>
  </si>
  <si>
    <t>cl 92 da cr 68 b</t>
  </si>
  <si>
    <t>cl  092 da  068 b  000 00000</t>
  </si>
  <si>
    <t>cl 59 b cr 21</t>
  </si>
  <si>
    <t>cl  059 b   021  000 00000</t>
  </si>
  <si>
    <t>cl 80 a cr 94</t>
  </si>
  <si>
    <t>cl  080 a   094  000 00000</t>
  </si>
  <si>
    <t>cr 59 cl 13</t>
  </si>
  <si>
    <t>cr  059   013  000 00000</t>
  </si>
  <si>
    <t>cr 87 c cl 35</t>
  </si>
  <si>
    <t>cr  087 c   035  000 00000</t>
  </si>
  <si>
    <t>cl 77 cr 24 c</t>
  </si>
  <si>
    <t>cl  077   024 c  000 00000</t>
  </si>
  <si>
    <t>cl 48 bb cr 85 b</t>
  </si>
  <si>
    <t>cl  048 bb  085 b  000 00000</t>
  </si>
  <si>
    <t>cr 50 c cl 12</t>
  </si>
  <si>
    <t>cr  050 c   012  000 00000</t>
  </si>
  <si>
    <t>cr 117 cl 39</t>
  </si>
  <si>
    <t>cr  117   039  000 00000</t>
  </si>
  <si>
    <t>cr 73 cl 16</t>
  </si>
  <si>
    <t>cr  073   016  000 00000</t>
  </si>
  <si>
    <t>malla vial aproximada: cr 73-17</t>
  </si>
  <si>
    <t>cr 77 b cl 18 c</t>
  </si>
  <si>
    <t>cr  077 b   018 c  000 00000</t>
  </si>
  <si>
    <t>cr 50 cl 9 c sur</t>
  </si>
  <si>
    <t>cr  050  s 009 c  000 00000</t>
  </si>
  <si>
    <t>cl 56 c cr 27 b</t>
  </si>
  <si>
    <t>cl  056 c   027 b  000 00000</t>
  </si>
  <si>
    <t>malla vial aproximada: cl 56a-27</t>
  </si>
  <si>
    <t>cl 32 a cr 82</t>
  </si>
  <si>
    <t>cl  032 a   082  000 00000</t>
  </si>
  <si>
    <t>cl 40 cr 118</t>
  </si>
  <si>
    <t>cl  040   118  000 00000</t>
  </si>
  <si>
    <t>cl 40 cr 60</t>
  </si>
  <si>
    <t>cl  040   060  000 00000</t>
  </si>
  <si>
    <t>malla vial aproximada: cl 39-61</t>
  </si>
  <si>
    <t>cr 81 cl 54 b</t>
  </si>
  <si>
    <t>cr  081   054 b  000 00000</t>
  </si>
  <si>
    <t>malla vial aproximada: cr 81-54a</t>
  </si>
  <si>
    <t>cl 64 d cr 97</t>
  </si>
  <si>
    <t>cl  064 d   097  000 00000</t>
  </si>
  <si>
    <t>cr 23 cl 52 fc</t>
  </si>
  <si>
    <t>cr  023   052 fc 000 00000</t>
  </si>
  <si>
    <t>malla vial aproximada: cr 23-52a</t>
  </si>
  <si>
    <t>cr 43 cl 1 a sur</t>
  </si>
  <si>
    <t>cr  043  s 001 a  000 00000</t>
  </si>
  <si>
    <t>cl 32 a cr 77 a</t>
  </si>
  <si>
    <t>cl  032 a   077 a  000 00000</t>
  </si>
  <si>
    <t>cr 56 e cl 25 aa</t>
  </si>
  <si>
    <t>cr  056 e   025 aa 000 00000</t>
  </si>
  <si>
    <t>cl 104 e cr 84 d</t>
  </si>
  <si>
    <t>cl  104 e   084 d  000 00000</t>
  </si>
  <si>
    <t>cl 3 c dg 79 b</t>
  </si>
  <si>
    <t>cl  003 c   079 b  000 00000</t>
  </si>
  <si>
    <t>cr 51 a cl 5 sur</t>
  </si>
  <si>
    <t>cr  051 a  s 005  000 00000</t>
  </si>
  <si>
    <t>cl 2 cr 32</t>
  </si>
  <si>
    <t>cl  002   032  000 00000</t>
  </si>
  <si>
    <t>malla vial aproximada: cl 2-33</t>
  </si>
  <si>
    <t>el llano se</t>
  </si>
  <si>
    <t>cl 20 cr 39 a</t>
  </si>
  <si>
    <t>cl  020   039 a  000 00000</t>
  </si>
  <si>
    <t>cr 55 cl 38 a</t>
  </si>
  <si>
    <t>cr  055   038 a  000 00000</t>
  </si>
  <si>
    <t>cr 44 cl 64</t>
  </si>
  <si>
    <t>cr  044   064  000 00000</t>
  </si>
  <si>
    <t>malla vial aproximada: cr 44-63</t>
  </si>
  <si>
    <t>cr 17 cl 57</t>
  </si>
  <si>
    <t>cr  017   057  000 00000</t>
  </si>
  <si>
    <t>cl 34 e cr 89</t>
  </si>
  <si>
    <t>cl  034 e   089  000 00000</t>
  </si>
  <si>
    <t>cl 37 cr 26</t>
  </si>
  <si>
    <t>cl  037   026  000 00000</t>
  </si>
  <si>
    <t>cr 37 a cl 9</t>
  </si>
  <si>
    <t>cr  037 a   009  000 00000</t>
  </si>
  <si>
    <t>cr 9 b cl 51</t>
  </si>
  <si>
    <t>cr  009 b   051  000 00000</t>
  </si>
  <si>
    <t>malla vial aproximada: cr 9-51</t>
  </si>
  <si>
    <t>cr 64 aa cl 113 ff</t>
  </si>
  <si>
    <t>cr  064 aa  113 ff 000 00000</t>
  </si>
  <si>
    <t>cl 77 b cr 92</t>
  </si>
  <si>
    <t>cl  077 b   092  000 00000</t>
  </si>
  <si>
    <t>cl 74 cr 71</t>
  </si>
  <si>
    <t>cl  074   071  000 00000</t>
  </si>
  <si>
    <t>cr 80 b cl 37</t>
  </si>
  <si>
    <t>cr  080 b   037  000 00000</t>
  </si>
  <si>
    <t>cl 48 b cr 83</t>
  </si>
  <si>
    <t>cl  048 b   083  000 00000</t>
  </si>
  <si>
    <t>cl 26 cr 43 b</t>
  </si>
  <si>
    <t>cl  026   043 b  000 00000</t>
  </si>
  <si>
    <t>cl 68 b cr 95</t>
  </si>
  <si>
    <t>cl  068 b   095  000 00000</t>
  </si>
  <si>
    <t>cr 50 b cl 76</t>
  </si>
  <si>
    <t>cr  050 b   076  000 00000</t>
  </si>
  <si>
    <t>cl 7 cr 40 b</t>
  </si>
  <si>
    <t>cl  007   040 b  000 00000</t>
  </si>
  <si>
    <t>cr 51 c cl 39</t>
  </si>
  <si>
    <t>cr  051 c   039  000 00000</t>
  </si>
  <si>
    <t>malla vial aproximada: cr 51-39</t>
  </si>
  <si>
    <t>cr 74 cl 20</t>
  </si>
  <si>
    <t>cr  074   020  000 00000</t>
  </si>
  <si>
    <t>cl 77 cr 75</t>
  </si>
  <si>
    <t>cl  077   075  000 00000</t>
  </si>
  <si>
    <t>cl 2 cr 25</t>
  </si>
  <si>
    <t>cl  002   025  000 00000</t>
  </si>
  <si>
    <t>cl 65 f cr 91 a</t>
  </si>
  <si>
    <t>cl  065 f   091 a  000 00000</t>
  </si>
  <si>
    <t>malla vial aproximada: cl 65f-91</t>
  </si>
  <si>
    <t>cr 36 cl 2 sur</t>
  </si>
  <si>
    <t>cr  036  s 002  000 00000</t>
  </si>
  <si>
    <t>cl 95 cr 83 ac</t>
  </si>
  <si>
    <t>cl  095   083 ac 000 00000</t>
  </si>
  <si>
    <t>cr 65 b cl 49 a</t>
  </si>
  <si>
    <t>cr  065 b   049 a  000 00000</t>
  </si>
  <si>
    <t>cr 37 b cl 84</t>
  </si>
  <si>
    <t>cr  037 b   084  000 00000</t>
  </si>
  <si>
    <t>cr 58 c cl 81 f</t>
  </si>
  <si>
    <t>cr  058 c   081 f  000 00000</t>
  </si>
  <si>
    <t>cr 68 cl 35</t>
  </si>
  <si>
    <t>cr  068   035  000 00000</t>
  </si>
  <si>
    <t>malla vial aproximada: cr 69-36</t>
  </si>
  <si>
    <t>cl 23 a cr 58</t>
  </si>
  <si>
    <t>cl  023 a   058  000 00000</t>
  </si>
  <si>
    <t>malla vial aproximada: cl 23-58</t>
  </si>
  <si>
    <t>cr 39 f cl 107</t>
  </si>
  <si>
    <t>cr  039 f   107  000 00000</t>
  </si>
  <si>
    <t>malla vial aproximada: cr 39a-107</t>
  </si>
  <si>
    <t>cr 51 d cl 79</t>
  </si>
  <si>
    <t>cr  051 d   079  000 00000</t>
  </si>
  <si>
    <t>malla vial aproximada: cr 51c-79</t>
  </si>
  <si>
    <t>cr 80 a cl 32 e</t>
  </si>
  <si>
    <t>cr  080 a   032 e  000 00000</t>
  </si>
  <si>
    <t>cl 2 sur cr 65 a</t>
  </si>
  <si>
    <t>cl s 002   065 a  000 00000</t>
  </si>
  <si>
    <t>cl 61 cr 77 b</t>
  </si>
  <si>
    <t>cl  061   077 b  000 00000</t>
  </si>
  <si>
    <t>cl 54 cr 72 a</t>
  </si>
  <si>
    <t>cl  054   072 a  000 00000</t>
  </si>
  <si>
    <t>cr 52 cl 94 cc</t>
  </si>
  <si>
    <t>cr  052   094 cc 000 00000</t>
  </si>
  <si>
    <t>cl 21 cr 83 a</t>
  </si>
  <si>
    <t>cl  021   083 a  000 00000</t>
  </si>
  <si>
    <t>cr 50 cl 112</t>
  </si>
  <si>
    <t>cr  050   112  000 00000</t>
  </si>
  <si>
    <t>cr 69 cl 92 e</t>
  </si>
  <si>
    <t>cr  069   092 e  000 00000</t>
  </si>
  <si>
    <t>malla vial aproximada: cr 69-92a</t>
  </si>
  <si>
    <t>cr 42 cl 30 c</t>
  </si>
  <si>
    <t>cr  042   030 c  000 00000</t>
  </si>
  <si>
    <t>cr 32 bb cl 76</t>
  </si>
  <si>
    <t>cr  032 bb  076  000 00000</t>
  </si>
  <si>
    <t>cl 40 a cr 39</t>
  </si>
  <si>
    <t>cl  040 a   039  000 00000</t>
  </si>
  <si>
    <t>cr 95 cl 70 ec</t>
  </si>
  <si>
    <t>cr  095   070 ec 000 00000</t>
  </si>
  <si>
    <t>malla vial aproximada: cr 95-70d</t>
  </si>
  <si>
    <t>cr 48 cl 99 cc</t>
  </si>
  <si>
    <t>cr  048   099 cc 000 00000</t>
  </si>
  <si>
    <t>malla vial aproximada: cr 48-99</t>
  </si>
  <si>
    <t>cr 48 a cl 1 sur</t>
  </si>
  <si>
    <t>cr  048 a  s 001  000 00000</t>
  </si>
  <si>
    <t>cr 89 cl 84</t>
  </si>
  <si>
    <t>cr  089   084  000 00000</t>
  </si>
  <si>
    <t>cl 55 a cr 64 a</t>
  </si>
  <si>
    <t>cl  055 a   064 a  000 00000</t>
  </si>
  <si>
    <t>cl 116 cr 215</t>
  </si>
  <si>
    <t>cl  116   215  000 00000</t>
  </si>
  <si>
    <t>palmitas sector central</t>
  </si>
  <si>
    <t>cl 50 cr 43 b</t>
  </si>
  <si>
    <t>cl  050   043 b  000 00000</t>
  </si>
  <si>
    <t>cr 93 a cl 62</t>
  </si>
  <si>
    <t>cr  093 a   062  000 00000</t>
  </si>
  <si>
    <t>cr 40 cl 65 a</t>
  </si>
  <si>
    <t>cr  040   065 a  000 00000</t>
  </si>
  <si>
    <t>cr 44 cl 39 aa</t>
  </si>
  <si>
    <t>cr  044   039 aa 000 00000</t>
  </si>
  <si>
    <t>malla vial aproximada: cr 44-39</t>
  </si>
  <si>
    <t>cr 47 cl 78 a</t>
  </si>
  <si>
    <t>cr  047   078 a  000 00000</t>
  </si>
  <si>
    <t>cr 58 cl 18</t>
  </si>
  <si>
    <t>cr  058   018  000 00000</t>
  </si>
  <si>
    <t>cr 43 a cl 23 a</t>
  </si>
  <si>
    <t>cr  043 a   023 a  000 00000</t>
  </si>
  <si>
    <t>malla vial aproximada: cr 43a-23</t>
  </si>
  <si>
    <t>cl 13 sur cr 54 c</t>
  </si>
  <si>
    <t>cl s 013   054 c  000 00000</t>
  </si>
  <si>
    <t>cr 51 b cl 28</t>
  </si>
  <si>
    <t>cr  051 b   028  000 00000</t>
  </si>
  <si>
    <t>cr 40 e cl 58</t>
  </si>
  <si>
    <t>cr  040 e   058  000 00000</t>
  </si>
  <si>
    <t>malla vial aproximada: cr 40-58</t>
  </si>
  <si>
    <t>cl 47 b cr 87</t>
  </si>
  <si>
    <t>cl  047 b   087  000 00000</t>
  </si>
  <si>
    <t>cr 56 c cl 25 a</t>
  </si>
  <si>
    <t>cr  056 c   025 a  000 00000</t>
  </si>
  <si>
    <t>cl 65 cr 117 c</t>
  </si>
  <si>
    <t>cl  065   117 c  000 00000</t>
  </si>
  <si>
    <t>cl 81 cr 48</t>
  </si>
  <si>
    <t>cl  081   048  000 00000</t>
  </si>
  <si>
    <t>malla vial aproximada: cl 81-47</t>
  </si>
  <si>
    <t>cl 49 aa cr 102 bb</t>
  </si>
  <si>
    <t>cl  049 aa  102 bb 000 00000</t>
  </si>
  <si>
    <t>cr 64 a cl 119 a</t>
  </si>
  <si>
    <t>cr  064 a   119 a  000 00000</t>
  </si>
  <si>
    <t>cl 109 cr 43</t>
  </si>
  <si>
    <t>cl  109   043  000 00000</t>
  </si>
  <si>
    <t>cr 24 b cl 10 e</t>
  </si>
  <si>
    <t>cr  024 b   010 e  000 00000</t>
  </si>
  <si>
    <t>cl 51 cr 51</t>
  </si>
  <si>
    <t>cl 40 cr 77</t>
  </si>
  <si>
    <t>cl  040   077  000 00000</t>
  </si>
  <si>
    <t>cl 66 cc cr 40</t>
  </si>
  <si>
    <t>cl  066 cc  040  000 00000</t>
  </si>
  <si>
    <t>malla vial aproximada: cl 66c-40</t>
  </si>
  <si>
    <t>cl 81 b cr 53 a</t>
  </si>
  <si>
    <t>cl  081 b   053 a  000 00000</t>
  </si>
  <si>
    <t>malla vial aproximada: cl 81-53</t>
  </si>
  <si>
    <t>dg 80 d cl 15</t>
  </si>
  <si>
    <t>dg  080 d   015  000 00000</t>
  </si>
  <si>
    <t>cr 42 b dg 42</t>
  </si>
  <si>
    <t>cr  042 b   042  000 00000</t>
  </si>
  <si>
    <t>malla vial aproximada: cr 42-42</t>
  </si>
  <si>
    <t>cl 118 cr 42</t>
  </si>
  <si>
    <t>cl  118   042  000 00000</t>
  </si>
  <si>
    <t>cr 65 c cl 15</t>
  </si>
  <si>
    <t>cr  065 c   015  000 00000</t>
  </si>
  <si>
    <t>cl 91 d cr 65</t>
  </si>
  <si>
    <t>cl  091 d   065  000 00000</t>
  </si>
  <si>
    <t>cr 32 cl 8 sur</t>
  </si>
  <si>
    <t>cr  032  s 008  000 00000</t>
  </si>
  <si>
    <t>cr 57 a cl 59</t>
  </si>
  <si>
    <t>cr  057 a   059  000 00000</t>
  </si>
  <si>
    <t>cr 73 cl 45 a</t>
  </si>
  <si>
    <t>cr  073   045 a  000 00000</t>
  </si>
  <si>
    <t>cr 67 c cl 64 d</t>
  </si>
  <si>
    <t>cr  067 c   064 d  000 00000</t>
  </si>
  <si>
    <t>malla vial aproximada: cr 67a-64</t>
  </si>
  <si>
    <t>cr 109 cl 14</t>
  </si>
  <si>
    <t>cr  109   014  000 00000</t>
  </si>
  <si>
    <t>cr 151 ab cl 98 a</t>
  </si>
  <si>
    <t>cr  151 ab  098 a  000 00000</t>
  </si>
  <si>
    <t>malla vial aproximada: cr 151-97</t>
  </si>
  <si>
    <t>cr 56 cl 52 a</t>
  </si>
  <si>
    <t>cr  056   052 a  000 00000</t>
  </si>
  <si>
    <t>cl 55 cr 33 a</t>
  </si>
  <si>
    <t>cl  055   033 a  000 00000</t>
  </si>
  <si>
    <t>malla vial aproximada: cl 55-33</t>
  </si>
  <si>
    <t>cl 6 cr 64 d</t>
  </si>
  <si>
    <t>cl  006   064 d  000 00000</t>
  </si>
  <si>
    <t>cl 43 cr 27 a</t>
  </si>
  <si>
    <t>cl  043   027 a  000 00000</t>
  </si>
  <si>
    <t>cl 32 cr 66 c</t>
  </si>
  <si>
    <t>cl  032   066 c  000 00000</t>
  </si>
  <si>
    <t>cl 10 b cr 34</t>
  </si>
  <si>
    <t>cl  010 b   034  000 00000</t>
  </si>
  <si>
    <t>cl 76 cr 39 a</t>
  </si>
  <si>
    <t>cl  076   039 a  000 00000</t>
  </si>
  <si>
    <t>cl 92 d cr 71 a</t>
  </si>
  <si>
    <t>cl  092 d   071 a  000 00000</t>
  </si>
  <si>
    <t>cr 52 a cl 12 a sur</t>
  </si>
  <si>
    <t>cr  052 a  s 012 a  000 00000</t>
  </si>
  <si>
    <t>cr 55 a cl 94</t>
  </si>
  <si>
    <t>cr  055 a   094  000 00000</t>
  </si>
  <si>
    <t>malla vial aproximada: cr 55-94</t>
  </si>
  <si>
    <t>cr 68 cl 99 a</t>
  </si>
  <si>
    <t>cr  068   099 a  000 00000</t>
  </si>
  <si>
    <t>cr 17 cl 37 a</t>
  </si>
  <si>
    <t>cr  017   037 a  000 00000</t>
  </si>
  <si>
    <t>cl 104 cr 38</t>
  </si>
  <si>
    <t>cl  104   038  000 00000</t>
  </si>
  <si>
    <t>cr 17 dd cl 56 a</t>
  </si>
  <si>
    <t>cr  017 dd  056 a  000 00000</t>
  </si>
  <si>
    <t>cl 64 c cr 106</t>
  </si>
  <si>
    <t>cl  064 c   106  000 00000</t>
  </si>
  <si>
    <t>cl 100 bb cr 79</t>
  </si>
  <si>
    <t>cl  100 bb  079  000 00000</t>
  </si>
  <si>
    <t>malla vial aproximada: cl 100b-79</t>
  </si>
  <si>
    <t>cl 13 cr 76 a</t>
  </si>
  <si>
    <t>cl  013   076 a  000 00000</t>
  </si>
  <si>
    <t>malla vial aproximada: cl 13-75</t>
  </si>
  <si>
    <t>cl 49 c cr 59</t>
  </si>
  <si>
    <t>cl  049 c   059  000 00000</t>
  </si>
  <si>
    <t>suburb el plan</t>
  </si>
  <si>
    <t>cr 20 cl 50 a</t>
  </si>
  <si>
    <t>cr  020   050 a  000 00000</t>
  </si>
  <si>
    <t>cr 28 cl 50 f</t>
  </si>
  <si>
    <t>cr  028   050 f  000 00000</t>
  </si>
  <si>
    <t>malla vial aproximada: cr 28-50</t>
  </si>
  <si>
    <t>cl 54 a cr 79</t>
  </si>
  <si>
    <t>cl  054 a   079  000 00000</t>
  </si>
  <si>
    <t>cr 105 c cl 58</t>
  </si>
  <si>
    <t>cr  105 c   058  000 00000</t>
  </si>
  <si>
    <t>malla vial aproximada: cr 105-58</t>
  </si>
  <si>
    <t>cl 92 f cr 67</t>
  </si>
  <si>
    <t>cl  092 f   067  000 00000</t>
  </si>
  <si>
    <t>cl 64 c cr 92 c</t>
  </si>
  <si>
    <t>cl  064 c   092 c  000 00000</t>
  </si>
  <si>
    <t>cl 77 e cr 85 b</t>
  </si>
  <si>
    <t>cl  077 e   085 b  000 00000</t>
  </si>
  <si>
    <t>cr 97 cl 64 c</t>
  </si>
  <si>
    <t>cr  097   064 c  000 00000</t>
  </si>
  <si>
    <t>malla vial aproximada: cr 97-64b</t>
  </si>
  <si>
    <t>cr 36 b cl 58</t>
  </si>
  <si>
    <t>cr  036 b   058  000 00000</t>
  </si>
  <si>
    <t>cr 131 cl 60 d</t>
  </si>
  <si>
    <t>cr  131   060 d  000 00000</t>
  </si>
  <si>
    <t>cr 93 cl 50 c</t>
  </si>
  <si>
    <t>cr  093   050 c  000 00000</t>
  </si>
  <si>
    <t>malla vial aproximada: cr 93-50a</t>
  </si>
  <si>
    <t>cr 73 cl 71</t>
  </si>
  <si>
    <t>cr  073   071  000 00000</t>
  </si>
  <si>
    <t>cl 2 cr 50 g</t>
  </si>
  <si>
    <t>cl  002   050 g  000 00000</t>
  </si>
  <si>
    <t>cr 75 cl 45 ff</t>
  </si>
  <si>
    <t>cr  075   045 ff 000 00000</t>
  </si>
  <si>
    <t>cl 7 sur cr 41</t>
  </si>
  <si>
    <t>cl s 007   041  000 00000</t>
  </si>
  <si>
    <t>cl 105 cr 81</t>
  </si>
  <si>
    <t>cl  105   081  000 00000</t>
  </si>
  <si>
    <t>cl 7 cr 43 b</t>
  </si>
  <si>
    <t>cl  007   043 b  000 00000</t>
  </si>
  <si>
    <t>cl 104 cr 47</t>
  </si>
  <si>
    <t>cl  104   047  000 00000</t>
  </si>
  <si>
    <t>cl 59 cr 103 d</t>
  </si>
  <si>
    <t>cl  059   103 d  000 00000</t>
  </si>
  <si>
    <t>cr 49 cl 9 b</t>
  </si>
  <si>
    <t>cr  049   009 b  000 00000</t>
  </si>
  <si>
    <t>cl 85 cr 53</t>
  </si>
  <si>
    <t>cl  085   053  000 00000</t>
  </si>
  <si>
    <t>cr 93 a cl 58</t>
  </si>
  <si>
    <t>cr  093 a   058  000 00000</t>
  </si>
  <si>
    <t>malla vial aproximada: cl 10-10</t>
  </si>
  <si>
    <t>cr 67 a cl 92 f</t>
  </si>
  <si>
    <t>cr  067 a   092 f  000 00000</t>
  </si>
  <si>
    <t>cl 94 cr 64 b</t>
  </si>
  <si>
    <t>cl  094   064 b  000 00000</t>
  </si>
  <si>
    <t>cl 40 cr 56</t>
  </si>
  <si>
    <t>cl  040   056  000 00000</t>
  </si>
  <si>
    <t>cr 65 cl 39 b</t>
  </si>
  <si>
    <t>cr  065   039 b  000 00000</t>
  </si>
  <si>
    <t>cl 43 b cr 116</t>
  </si>
  <si>
    <t>cl  043 b   116  000 00000</t>
  </si>
  <si>
    <t>cl 75 cr 77 a</t>
  </si>
  <si>
    <t>cl  075   077 a  000 00000</t>
  </si>
  <si>
    <t>cr 67 cl 64 c</t>
  </si>
  <si>
    <t>cr  067   064 c  000 00000</t>
  </si>
  <si>
    <t>cr 76 b cl 105</t>
  </si>
  <si>
    <t>cr  076 b   105  000 00000</t>
  </si>
  <si>
    <t>cr 50 ff cl 11 sur</t>
  </si>
  <si>
    <t>cr  050 ff s 011  000 00000</t>
  </si>
  <si>
    <t>cr 77 cl 42 sur</t>
  </si>
  <si>
    <t>cr  077  s 042  000 00000</t>
  </si>
  <si>
    <t>cr 30 a cl 15 c sur</t>
  </si>
  <si>
    <t>cr  030 a  s 015 c  000 00000</t>
  </si>
  <si>
    <t>cl 98 a cr 86 b</t>
  </si>
  <si>
    <t>cl  098 a   086 b  000 00000</t>
  </si>
  <si>
    <t>cr 32 cl 2 c</t>
  </si>
  <si>
    <t>cr  032   002 c  000 00000</t>
  </si>
  <si>
    <t>cl 58 c cr 125</t>
  </si>
  <si>
    <t>cl  058 c   125  000 00000</t>
  </si>
  <si>
    <t>malla vial aproximada: cl 57-124</t>
  </si>
  <si>
    <t>cr 51 b cl 6 sur</t>
  </si>
  <si>
    <t>cr  051 b  s 006  000 00000</t>
  </si>
  <si>
    <t>cl 62 c cr 108 a</t>
  </si>
  <si>
    <t>cl  062 c   108 a  000 00000</t>
  </si>
  <si>
    <t>cl 37 d cr 80</t>
  </si>
  <si>
    <t>cl  037 d   080  000 00000</t>
  </si>
  <si>
    <t>cl 49 cr 6 c</t>
  </si>
  <si>
    <t>cl  049   006 c  000 00000</t>
  </si>
  <si>
    <t>malla vial aproximada: cl 49-6b</t>
  </si>
  <si>
    <t>cr 48 c cl 4 sur</t>
  </si>
  <si>
    <t>cr  048 c  s 004  000 00000</t>
  </si>
  <si>
    <t>cr 106 b cl 60 c</t>
  </si>
  <si>
    <t>cr  106 b   060 c  000 00000</t>
  </si>
  <si>
    <t>cl 83 cr 58 a</t>
  </si>
  <si>
    <t>cl  083   058 a  000 00000</t>
  </si>
  <si>
    <t>cl 39 cr 74 b</t>
  </si>
  <si>
    <t>cl  039   074 b  000 00000</t>
  </si>
  <si>
    <t>cl 90 cr 50 c</t>
  </si>
  <si>
    <t>cl  090   050 c  000 00000</t>
  </si>
  <si>
    <t>cl 41 cr 15</t>
  </si>
  <si>
    <t>cl  041   015  000 00000</t>
  </si>
  <si>
    <t>cr 28 c cl 59</t>
  </si>
  <si>
    <t>cr  028 c   059  000 00000</t>
  </si>
  <si>
    <t>malla vial aproximada: cr 28-59</t>
  </si>
  <si>
    <t>cr 39 b cl 79</t>
  </si>
  <si>
    <t>cr  039 b   079  000 00000</t>
  </si>
  <si>
    <t>cl 107 c cr 36 a</t>
  </si>
  <si>
    <t>cl  107 c   036 a  000 00000</t>
  </si>
  <si>
    <t>cl 108 cr 52</t>
  </si>
  <si>
    <t>cl  108   052  000 00000</t>
  </si>
  <si>
    <t>cr 69 b cl 40</t>
  </si>
  <si>
    <t>cr  069 b   040  000 00000</t>
  </si>
  <si>
    <t>malla vial aproximada: cr 68-40</t>
  </si>
  <si>
    <t>cl 45 cr 97</t>
  </si>
  <si>
    <t>cl  045   097  000 00000</t>
  </si>
  <si>
    <t>cr 82 cl 98 cc</t>
  </si>
  <si>
    <t>cr  082   098 cc 000 00000</t>
  </si>
  <si>
    <t>cr 51 cl 123 a</t>
  </si>
  <si>
    <t>cr  051   123 a  000 00000</t>
  </si>
  <si>
    <t>cr 72 cl 20 d</t>
  </si>
  <si>
    <t>cr  072   020 d  000 00000</t>
  </si>
  <si>
    <t>malla vial aproximada: cr 72-20a</t>
  </si>
  <si>
    <t>cr 64 a cl 84</t>
  </si>
  <si>
    <t>cr  064 a   084  000 00000</t>
  </si>
  <si>
    <t>cl 110 cr 50 norte</t>
  </si>
  <si>
    <t>cl 9 c cr 21</t>
  </si>
  <si>
    <t>cl  009 c   021  000 00000</t>
  </si>
  <si>
    <t>cr 97 cl 76</t>
  </si>
  <si>
    <t>cr  097   076  000 00000</t>
  </si>
  <si>
    <t>cr 34 cl 16 c sur</t>
  </si>
  <si>
    <t>cr  034  s 016 c  000 00000</t>
  </si>
  <si>
    <t>malla vial aproximada: cr s 34-16a</t>
  </si>
  <si>
    <t>cl 48 cr 5</t>
  </si>
  <si>
    <t>cl  048   005  000 00000</t>
  </si>
  <si>
    <t>malla vial aproximada: cl 48-4</t>
  </si>
  <si>
    <t>cl 58 cr 93</t>
  </si>
  <si>
    <t>cl  058   093  000 00000</t>
  </si>
  <si>
    <t>cl 37 cr 66 f</t>
  </si>
  <si>
    <t>cl  037   066 f  000 00000</t>
  </si>
  <si>
    <t>cl 47 cr 3</t>
  </si>
  <si>
    <t>cl  047   003  000 00000</t>
  </si>
  <si>
    <t>cl 31 cr 78</t>
  </si>
  <si>
    <t>cl  031   078  000 00000</t>
  </si>
  <si>
    <t>cr 22 a cl 56</t>
  </si>
  <si>
    <t>cr  022 a   056  000 00000</t>
  </si>
  <si>
    <t>cl 7 sur cr 36</t>
  </si>
  <si>
    <t>cl s 007   036  000 00000</t>
  </si>
  <si>
    <t>cr 67 cl 2 sur</t>
  </si>
  <si>
    <t>cr  067  s 002  000 00000</t>
  </si>
  <si>
    <t>malla vial aproximada: cr s 67-1</t>
  </si>
  <si>
    <t>cr 70 cl 74 a</t>
  </si>
  <si>
    <t>cr  070   074 a  000 00000</t>
  </si>
  <si>
    <t>cl 119 cr 51 a</t>
  </si>
  <si>
    <t>cl  119   051 a  000 00000</t>
  </si>
  <si>
    <t>cr 64 aa cl 116</t>
  </si>
  <si>
    <t>cr  064 aa  116  000 00000</t>
  </si>
  <si>
    <t>cl 47 b cr 100 c</t>
  </si>
  <si>
    <t>cl  047 b   100 c  000 00000</t>
  </si>
  <si>
    <t>cl 100 cr 27</t>
  </si>
  <si>
    <t>cl  100   027  000 00000</t>
  </si>
  <si>
    <t>cl 5 cr 29 d</t>
  </si>
  <si>
    <t>cl  005   029 d  000 00000</t>
  </si>
  <si>
    <t>cl 4 sur cr 51 a</t>
  </si>
  <si>
    <t>cl s 004   051 a  000 00000</t>
  </si>
  <si>
    <t>cl 107 cr 51 a</t>
  </si>
  <si>
    <t>cl  107   051 a  000 00000</t>
  </si>
  <si>
    <t>cr 25 cl 76</t>
  </si>
  <si>
    <t>cr  025   076  000 00000</t>
  </si>
  <si>
    <t>cr 40 cl 101</t>
  </si>
  <si>
    <t>cr  040   101  000 00000</t>
  </si>
  <si>
    <t>cr 43 g cl 8 sur</t>
  </si>
  <si>
    <t>cr  043 g  s 008  000 00000</t>
  </si>
  <si>
    <t>cr 68 cl 68</t>
  </si>
  <si>
    <t>cr  068   068  000 00000</t>
  </si>
  <si>
    <t>cl 22 cr 72 a</t>
  </si>
  <si>
    <t>cl  022   072 a  000 00000</t>
  </si>
  <si>
    <t>cl 37 cr 95</t>
  </si>
  <si>
    <t>cl  037   095  000 00000</t>
  </si>
  <si>
    <t>cr 27 cl 20 sur</t>
  </si>
  <si>
    <t>cr  027  s 020  000 00000</t>
  </si>
  <si>
    <t>dg 74 d cl 32 ee</t>
  </si>
  <si>
    <t>dg  074 d   032 ee 000 00000</t>
  </si>
  <si>
    <t>dg 74 cl 49</t>
  </si>
  <si>
    <t>dg  074   049  000 00000</t>
  </si>
  <si>
    <t>cr 26 ee cl 38 b</t>
  </si>
  <si>
    <t>cr  026 ee  038 b  000 00000</t>
  </si>
  <si>
    <t>cr 32 cl 87 a</t>
  </si>
  <si>
    <t>cr  032   087 a  000 00000</t>
  </si>
  <si>
    <t>cr 67 cl 40 a sur</t>
  </si>
  <si>
    <t>cr  067  s 040 a  000 00000</t>
  </si>
  <si>
    <t>cr 35 cl 80 b</t>
  </si>
  <si>
    <t>cr  035   080 b  000 00000</t>
  </si>
  <si>
    <t>cl 58 b cr 93</t>
  </si>
  <si>
    <t>cl  058 b   093  000 00000</t>
  </si>
  <si>
    <t>cl 8 b cr 51</t>
  </si>
  <si>
    <t>cl  008 b   051  000 00000</t>
  </si>
  <si>
    <t>cl 125 cr 43</t>
  </si>
  <si>
    <t>cl  125   043  000 00000</t>
  </si>
  <si>
    <t>cr 45 d cl 57 d</t>
  </si>
  <si>
    <t>cr  045 d   057 d  000 00000</t>
  </si>
  <si>
    <t>malla vial aproximada: cr 45d-57</t>
  </si>
  <si>
    <t>cr 79 cl 8 sur</t>
  </si>
  <si>
    <t>cr  079  s 008  000 00000</t>
  </si>
  <si>
    <t>cr 50 e cl 3</t>
  </si>
  <si>
    <t>cr  050 e   003  000 00000</t>
  </si>
  <si>
    <t>cl 44 norte cr 68 a</t>
  </si>
  <si>
    <t>cl 19 a sur cr 9 d</t>
  </si>
  <si>
    <t>cl s 019 a   009 d  000 00000</t>
  </si>
  <si>
    <t>cl 49 cr 15 d</t>
  </si>
  <si>
    <t>cl  049   015 d  000 00000</t>
  </si>
  <si>
    <t>dg 63 b cr 63</t>
  </si>
  <si>
    <t>dg  063 b   063  000 00000</t>
  </si>
  <si>
    <t>malla vial aproximada: dg 63-63</t>
  </si>
  <si>
    <t>cr 43 cl 7 a</t>
  </si>
  <si>
    <t>cr  043   007 a  000 00000</t>
  </si>
  <si>
    <t>cl 103 cr 49</t>
  </si>
  <si>
    <t>cl  103   049  000 00000</t>
  </si>
  <si>
    <t>cr 81 cl 52 a</t>
  </si>
  <si>
    <t>cr  081   052 a  000 00000</t>
  </si>
  <si>
    <t>cl 24 cr 42 a</t>
  </si>
  <si>
    <t>cl  024   042 a  000 00000</t>
  </si>
  <si>
    <t>cr 84 cl 18</t>
  </si>
  <si>
    <t>cr  084   018  000 00000</t>
  </si>
  <si>
    <t>cr 82 c cl 36 a</t>
  </si>
  <si>
    <t>cr  082 c   036 a  000 00000</t>
  </si>
  <si>
    <t>malla vial aproximada: cr 82b-36</t>
  </si>
  <si>
    <t>cl 88 cr 64 b</t>
  </si>
  <si>
    <t>cl  088   064 b  000 00000</t>
  </si>
  <si>
    <t>cr 47 a cl 100</t>
  </si>
  <si>
    <t>cr  047 a   100  000 00000</t>
  </si>
  <si>
    <t>malla vial aproximada: cr 47-100</t>
  </si>
  <si>
    <t>cr 47 cl 98 a</t>
  </si>
  <si>
    <t>cr  047   098 a  000 00000</t>
  </si>
  <si>
    <t>cr 83 a cl 6 c sur</t>
  </si>
  <si>
    <t>cr  083 a  s 006 c  000 00000</t>
  </si>
  <si>
    <t>cl 75 cr 31</t>
  </si>
  <si>
    <t>cl  075   031  000 00000</t>
  </si>
  <si>
    <t>cl 67 cr 34</t>
  </si>
  <si>
    <t>cl  067   034  000 00000</t>
  </si>
  <si>
    <t>cl 66 cr 48</t>
  </si>
  <si>
    <t>cl  066   048  000 00000</t>
  </si>
  <si>
    <t>cr 51 d cl 61 a</t>
  </si>
  <si>
    <t>cr  051 d   061 a  000 00000</t>
  </si>
  <si>
    <t>malla vial aproximada: cr 51d-61</t>
  </si>
  <si>
    <t>cl 49 a cr 1 b</t>
  </si>
  <si>
    <t>cl  049 a   001 b  000 00000</t>
  </si>
  <si>
    <t>cl 107 cr 42 d</t>
  </si>
  <si>
    <t>cl  107   042 d  000 00000</t>
  </si>
  <si>
    <t>cr 97 cl 64 f</t>
  </si>
  <si>
    <t>cr  097   064 f  000 00000</t>
  </si>
  <si>
    <t>cr 86 cl 76 db</t>
  </si>
  <si>
    <t>cr  086   076 db 000 00000</t>
  </si>
  <si>
    <t>cl 39 cr 26 e</t>
  </si>
  <si>
    <t>cl  039   026 e  000 00000</t>
  </si>
  <si>
    <t>cr 49 cl 20 c</t>
  </si>
  <si>
    <t>cr  049   020 c  000 00000</t>
  </si>
  <si>
    <t>cr 81 b cl 56 a</t>
  </si>
  <si>
    <t>cr  081 b   056 a  000 00000</t>
  </si>
  <si>
    <t>cr 9 a cl 55</t>
  </si>
  <si>
    <t>cr  009 a   055  000 00000</t>
  </si>
  <si>
    <t>cr 84 a cl 46</t>
  </si>
  <si>
    <t>cr  084 a   046  000 00000</t>
  </si>
  <si>
    <t>cr 44 cl 68 a</t>
  </si>
  <si>
    <t>cr  044   068 a  000 00000</t>
  </si>
  <si>
    <t>malla vial aproximada: cr 44-68</t>
  </si>
  <si>
    <t>cl 62 cr 105 c</t>
  </si>
  <si>
    <t>cl  062   105 c  000 00000</t>
  </si>
  <si>
    <t>malla vial aproximada: cl 62-105b</t>
  </si>
  <si>
    <t>cl 35 cr 22</t>
  </si>
  <si>
    <t>cl  035   022  000 00000</t>
  </si>
  <si>
    <t>cr 55 b cl 26</t>
  </si>
  <si>
    <t>cr  055 b   026  000 00000</t>
  </si>
  <si>
    <t>cl 52 norte cr 28</t>
  </si>
  <si>
    <t>cr 64 a cl 96</t>
  </si>
  <si>
    <t>cr  064 a   096  000 00000</t>
  </si>
  <si>
    <t>cl 2 cr 50 d</t>
  </si>
  <si>
    <t>cl  002   050 d  000 00000</t>
  </si>
  <si>
    <t>cr 108 a cl 62 c</t>
  </si>
  <si>
    <t>cr  108 a   062 c  000 00000</t>
  </si>
  <si>
    <t>cr 75 cl 50 f</t>
  </si>
  <si>
    <t>cr  075   050 f  000 00000</t>
  </si>
  <si>
    <t>cl 67 cr 39</t>
  </si>
  <si>
    <t>cl  067   039  000 00000</t>
  </si>
  <si>
    <t>malla vial aproximada: cl 67-38</t>
  </si>
  <si>
    <t>cl 40 cr 71</t>
  </si>
  <si>
    <t>cl  040   071  000 00000</t>
  </si>
  <si>
    <t>malla vial aproximada: cl 41-72</t>
  </si>
  <si>
    <t>cr 51 dg 65</t>
  </si>
  <si>
    <t>cr 48 c cl 66</t>
  </si>
  <si>
    <t>cr  048 c   066  000 00000</t>
  </si>
  <si>
    <t>malla vial aproximada: cr 48a-66</t>
  </si>
  <si>
    <t>cr 100 b cl 47</t>
  </si>
  <si>
    <t>cr  100 b   047  000 00000</t>
  </si>
  <si>
    <t>cr 67 cl 14</t>
  </si>
  <si>
    <t>cr  067   014  000 00000</t>
  </si>
  <si>
    <t>cr 65 cl 67 d</t>
  </si>
  <si>
    <t>cr  065   067 d  000 00000</t>
  </si>
  <si>
    <t>cl 68 b cr 95 b</t>
  </si>
  <si>
    <t>cl  068 b   095 b  000 00000</t>
  </si>
  <si>
    <t>cr 105 a cl 62</t>
  </si>
  <si>
    <t>cr  105 a   062  000 00000</t>
  </si>
  <si>
    <t>dg 63 b cr 64 b</t>
  </si>
  <si>
    <t>dg  063 b   064 b  000 00000</t>
  </si>
  <si>
    <t>cl 58 cr 81 b</t>
  </si>
  <si>
    <t>cl  058   081 b  000 00000</t>
  </si>
  <si>
    <t>cl 4 cr 46</t>
  </si>
  <si>
    <t>cl  004   046  000 00000</t>
  </si>
  <si>
    <t>malla vial aproximada: cl 5-45</t>
  </si>
  <si>
    <t>cl 57 a cr 52</t>
  </si>
  <si>
    <t>cl  057 a   052  000 00000</t>
  </si>
  <si>
    <t>cr 35 cl 4 sur</t>
  </si>
  <si>
    <t>cr  035  s 004  000 00000</t>
  </si>
  <si>
    <t>cl 72 a cr 49</t>
  </si>
  <si>
    <t>cl  072 a   049  000 00000</t>
  </si>
  <si>
    <t>cr 29 cl 11 sur</t>
  </si>
  <si>
    <t>cr  029  s 011  000 00000</t>
  </si>
  <si>
    <t>cl 97 a cr 51 b</t>
  </si>
  <si>
    <t>cl  097 a   051 b  000 00000</t>
  </si>
  <si>
    <t>cl 67 tv 65</t>
  </si>
  <si>
    <t>cl 8 cr 58</t>
  </si>
  <si>
    <t>cl  008   058  000 00000</t>
  </si>
  <si>
    <t>cl 1 sur cr 43</t>
  </si>
  <si>
    <t>cl s 001   043  000 00000</t>
  </si>
  <si>
    <t>cr 55 a cl 52</t>
  </si>
  <si>
    <t>cr  055 a   052  000 00000</t>
  </si>
  <si>
    <t>cl 41 cr 99</t>
  </si>
  <si>
    <t>cl  041   099  000 00000</t>
  </si>
  <si>
    <t>cl 67 norte cr 48</t>
  </si>
  <si>
    <t>cl 50 a cr 17 c</t>
  </si>
  <si>
    <t>cl  050 a   017 c  000 00000</t>
  </si>
  <si>
    <t>cr 82 cl 95 b</t>
  </si>
  <si>
    <t>cr  082   095 b  000 00000</t>
  </si>
  <si>
    <t>malla vial aproximada: cr 82-95a</t>
  </si>
  <si>
    <t>cr 79 b cl 78</t>
  </si>
  <si>
    <t>cr  079 b   078  000 00000</t>
  </si>
  <si>
    <t>dg 75 cr 24</t>
  </si>
  <si>
    <t>dg  075   024  000 00000</t>
  </si>
  <si>
    <t>cr 74 cl 107 b</t>
  </si>
  <si>
    <t>cr  074   107 b  000 00000</t>
  </si>
  <si>
    <t>cl 69 b cr 97</t>
  </si>
  <si>
    <t>cl  069 b   097  000 00000</t>
  </si>
  <si>
    <t>cr 28 cl 75 c</t>
  </si>
  <si>
    <t>cr  028   075 c  000 00000</t>
  </si>
  <si>
    <t>cl 5 d cr 39</t>
  </si>
  <si>
    <t>cl  005 d   039  000 00000</t>
  </si>
  <si>
    <t>cl 43 cr 84</t>
  </si>
  <si>
    <t>cl  043   084  000 00000</t>
  </si>
  <si>
    <t>cl 60 cr 107</t>
  </si>
  <si>
    <t>cl  060   107  000 00000</t>
  </si>
  <si>
    <t>cr 134 cl 62</t>
  </si>
  <si>
    <t>cr  134   062  000 00000</t>
  </si>
  <si>
    <t>malla vial aproximada: cr 135-62</t>
  </si>
  <si>
    <t>cr 80 cl 89</t>
  </si>
  <si>
    <t>cr  080   089  000 00000</t>
  </si>
  <si>
    <t>cl 91 c cr 65</t>
  </si>
  <si>
    <t>cl  091 c   065  000 00000</t>
  </si>
  <si>
    <t>malla vial aproximada: cl 91a-65</t>
  </si>
  <si>
    <t>cr 64 b cl 32 e</t>
  </si>
  <si>
    <t>cr  064 b   032 e  000 00000</t>
  </si>
  <si>
    <t>cr 52 a cl 79 a</t>
  </si>
  <si>
    <t>cr  052 a   079 a  000 00000</t>
  </si>
  <si>
    <t>malla vial aproximada: cr 52-79</t>
  </si>
  <si>
    <t>cl 48 sur cr 61 e</t>
  </si>
  <si>
    <t>cl s 048   061 e  000 00000</t>
  </si>
  <si>
    <t>malla vial aproximada: cl s 48-61c</t>
  </si>
  <si>
    <t>cr 69 cl 9</t>
  </si>
  <si>
    <t>cr  069   009  000 00000</t>
  </si>
  <si>
    <t>cr 35 e cl 10</t>
  </si>
  <si>
    <t>cr  035 e   010  000 00000</t>
  </si>
  <si>
    <t>cr 119 cl 34 ac</t>
  </si>
  <si>
    <t>cr  119   034 ac 000 00000</t>
  </si>
  <si>
    <t>cr 55 cl 1 b</t>
  </si>
  <si>
    <t>cr  055   001 b  000 00000</t>
  </si>
  <si>
    <t>cr 85 aq cl 78 b</t>
  </si>
  <si>
    <t>cr  085 aq  078 b  000 00000</t>
  </si>
  <si>
    <t>malla vial aproximada: cr 85a-78b</t>
  </si>
  <si>
    <t>cl 69 cr 43 a</t>
  </si>
  <si>
    <t>cl  069   043 a  000 00000</t>
  </si>
  <si>
    <t>cl 97 ba cr 86 b</t>
  </si>
  <si>
    <t>cl  097 ba  086 b  000 00000</t>
  </si>
  <si>
    <t>cl 16 cr 93</t>
  </si>
  <si>
    <t>cl  016   093  000 00000</t>
  </si>
  <si>
    <t>malla vial aproximada: cl 17-92</t>
  </si>
  <si>
    <t>cr 68 a cl 103 d</t>
  </si>
  <si>
    <t>cr  068 a   103 d  000 00000</t>
  </si>
  <si>
    <t>cl 94 cr 44</t>
  </si>
  <si>
    <t>cl  094   044  000 00000</t>
  </si>
  <si>
    <t>cr 55 cl 57 b</t>
  </si>
  <si>
    <t>cr  055   057 b  000 00000</t>
  </si>
  <si>
    <t>cl 27 cr 82 a</t>
  </si>
  <si>
    <t>cl  027   082 a  000 00000</t>
  </si>
  <si>
    <t>cl 82 c cr 50 c</t>
  </si>
  <si>
    <t>cl  082 c   050 c  000 00000</t>
  </si>
  <si>
    <t>cr 80 b cl 30 a</t>
  </si>
  <si>
    <t>cr  080 b   030 a  000 00000</t>
  </si>
  <si>
    <t>cr 43 a cl 2 sur</t>
  </si>
  <si>
    <t>cr  043 a  s 002  000 00000</t>
  </si>
  <si>
    <t>cl 84 cr 57 a</t>
  </si>
  <si>
    <t>cl  084   057 a  000 00000</t>
  </si>
  <si>
    <t>cl 53 a cr 81</t>
  </si>
  <si>
    <t>cl  053 a   081  000 00000</t>
  </si>
  <si>
    <t>cr 22 c cl 39</t>
  </si>
  <si>
    <t>cr  022 c   039  000 00000</t>
  </si>
  <si>
    <t>malla vial aproximada: cr 23-38</t>
  </si>
  <si>
    <t>cl 46 b cr 1</t>
  </si>
  <si>
    <t>cl  046 b   001  000 00000</t>
  </si>
  <si>
    <t>cr 67 cl 65</t>
  </si>
  <si>
    <t>cr  067   065  000 00000</t>
  </si>
  <si>
    <t>cr 76 cl 45 f</t>
  </si>
  <si>
    <t>cr  076   045 f  000 00000</t>
  </si>
  <si>
    <t>cl 104 cr 43 d</t>
  </si>
  <si>
    <t>cl  104   043 d  000 00000</t>
  </si>
  <si>
    <t>malla vial aproximada: cl 104-43b</t>
  </si>
  <si>
    <t>cl 80 cr 94 aa</t>
  </si>
  <si>
    <t>cl  080   094 aa 000 00000</t>
  </si>
  <si>
    <t>cl 17 cr 27</t>
  </si>
  <si>
    <t>cl  017   027  000 00000</t>
  </si>
  <si>
    <t>cr 92 aa cl 62 b</t>
  </si>
  <si>
    <t>cr  092 aa  062 b  000 00000</t>
  </si>
  <si>
    <t>cr 20 cl 36 a</t>
  </si>
  <si>
    <t>cr  020   036 a  000 00000</t>
  </si>
  <si>
    <t>malla vial aproximada: cr 20-35</t>
  </si>
  <si>
    <t>cl 65 c cr 96 c</t>
  </si>
  <si>
    <t>cl  065 c   096 c  000 00000</t>
  </si>
  <si>
    <t>malla vial aproximada: cl 65a-96</t>
  </si>
  <si>
    <t>cr 77 cl 54 b</t>
  </si>
  <si>
    <t>cr  077   054 b  000 00000</t>
  </si>
  <si>
    <t>cl 89 cr 64</t>
  </si>
  <si>
    <t>cl  089   064  000 00000</t>
  </si>
  <si>
    <t>cl 64 cr 104 a</t>
  </si>
  <si>
    <t>cl  064   104 a  000 00000</t>
  </si>
  <si>
    <t>cr 16 c cl 56</t>
  </si>
  <si>
    <t>cr  016 c   056  000 00000</t>
  </si>
  <si>
    <t>malla vial aproximada: cr 16-56</t>
  </si>
  <si>
    <t>cl 94 a cr 64 a</t>
  </si>
  <si>
    <t>cl  094 a   064 a  000 00000</t>
  </si>
  <si>
    <t>cl 1 sur cr 11</t>
  </si>
  <si>
    <t>cl s 001   011  000 00000</t>
  </si>
  <si>
    <t>malla vial aproximada: cl s 2-12</t>
  </si>
  <si>
    <t>cr 46 norte cl 53</t>
  </si>
  <si>
    <t>cr 20 cl 2 a sur</t>
  </si>
  <si>
    <t>cr  020  s 002 a  000 00000</t>
  </si>
  <si>
    <t>cr 201 cl 210</t>
  </si>
  <si>
    <t>cr  201   210  000 00000</t>
  </si>
  <si>
    <t>cr 45 cl 65 f</t>
  </si>
  <si>
    <t>cr  045   065 f  000 00000</t>
  </si>
  <si>
    <t>cr 89 cl 50 aa</t>
  </si>
  <si>
    <t>cr  089   050 aa 000 00000</t>
  </si>
  <si>
    <t>cr 41 cl 7 sur</t>
  </si>
  <si>
    <t>cr  041  s 007  000 00000</t>
  </si>
  <si>
    <t>cr 89 cl 30 aa</t>
  </si>
  <si>
    <t>cr  089   030 aa 000 00000</t>
  </si>
  <si>
    <t>malla vial aproximada: cr 89-30a</t>
  </si>
  <si>
    <t>cr 32 cl 17</t>
  </si>
  <si>
    <t>cr  032   017  000 00000</t>
  </si>
  <si>
    <t>cr 79 cl 26 a</t>
  </si>
  <si>
    <t>cr  079   026 a  000 00000</t>
  </si>
  <si>
    <t>cl 3 a sur cr 81 a</t>
  </si>
  <si>
    <t>cl s 003 a   081 a  000 00000</t>
  </si>
  <si>
    <t>cr 43 cl 6 suroccidente</t>
  </si>
  <si>
    <t>cr  043  s c006 oc 000 000te</t>
  </si>
  <si>
    <t>cr 82 a cl 51</t>
  </si>
  <si>
    <t>cr  082 a   051  000 00000</t>
  </si>
  <si>
    <t>cr 75 b cl 41 sur</t>
  </si>
  <si>
    <t>cr  075 b  s 041  000 00000</t>
  </si>
  <si>
    <t>cl 47 a cr 77</t>
  </si>
  <si>
    <t>cl  047 a   077  000 00000</t>
  </si>
  <si>
    <t>cr 99 a cl 49 ab</t>
  </si>
  <si>
    <t>cr  099 a   049 ab 000 00000</t>
  </si>
  <si>
    <t>malla vial aproximada: cr 99a-49a</t>
  </si>
  <si>
    <t>cr 57 cl 20 a</t>
  </si>
  <si>
    <t>cr  057   020 a  000 00000</t>
  </si>
  <si>
    <t>cl 9 a cr 53</t>
  </si>
  <si>
    <t>cl  009 a   053  000 00000</t>
  </si>
  <si>
    <t>cl 56 a cr 26 a</t>
  </si>
  <si>
    <t>cl  056 a   026 a  000 00000</t>
  </si>
  <si>
    <t>cl 9 a cr 16</t>
  </si>
  <si>
    <t>cl  009 a   016  000 00000</t>
  </si>
  <si>
    <t>cl 89 cr 74</t>
  </si>
  <si>
    <t>cl  089   074  000 00000</t>
  </si>
  <si>
    <t>cr 97 ab cl 64 cc</t>
  </si>
  <si>
    <t>cr  097 ab  064 cc 000 00000</t>
  </si>
  <si>
    <t>malla vial aproximada: cr 97a-64b</t>
  </si>
  <si>
    <t>cr 42 cl 81 a</t>
  </si>
  <si>
    <t>cr  042   081 a  000 00000</t>
  </si>
  <si>
    <t>malla vial aproximada: cr 42-81</t>
  </si>
  <si>
    <t>cr 43 a cl 110 b</t>
  </si>
  <si>
    <t>cr  043 a   110 b  000 00000</t>
  </si>
  <si>
    <t>cl 103 g cr 67</t>
  </si>
  <si>
    <t>cl  103 g   067  000 00000</t>
  </si>
  <si>
    <t>malla vial aproximada: cl 103e-67</t>
  </si>
  <si>
    <t>cr 84 cl 35 aa</t>
  </si>
  <si>
    <t>cr  084   035 aa 000 00000</t>
  </si>
  <si>
    <t>cl 81 cr 94 a</t>
  </si>
  <si>
    <t>cl  081   094 a  000 00000</t>
  </si>
  <si>
    <t>cl 82 cr 55</t>
  </si>
  <si>
    <t>cl  082   055  000 00000</t>
  </si>
  <si>
    <t>malla vial aproximada: cl 82-54</t>
  </si>
  <si>
    <t>cr 89 e cl 31</t>
  </si>
  <si>
    <t>cr  089 e   031  000 00000</t>
  </si>
  <si>
    <t>cr 109 a cl 63 b</t>
  </si>
  <si>
    <t>cr  109 a   063 b  000 00000</t>
  </si>
  <si>
    <t>malla vial aproximada: cr 109a-63</t>
  </si>
  <si>
    <t>cr 79 b cl 35</t>
  </si>
  <si>
    <t>cr  079 b   035  000 00000</t>
  </si>
  <si>
    <t>cl 41 cr 71 a</t>
  </si>
  <si>
    <t>cl  041   071 a  000 00000</t>
  </si>
  <si>
    <t>cr 65 b cl 36</t>
  </si>
  <si>
    <t>cr  065 b   036  000 00000</t>
  </si>
  <si>
    <t>cr 86 a cl 44 b</t>
  </si>
  <si>
    <t>cr  086 a   044 b  000 00000</t>
  </si>
  <si>
    <t>cr 104 c cl 61 b</t>
  </si>
  <si>
    <t>cr  104 c   061 b  000 00000</t>
  </si>
  <si>
    <t>cr 96 cl 86</t>
  </si>
  <si>
    <t>cr  096   086  000 00000</t>
  </si>
  <si>
    <t>cl 57 b cr 18</t>
  </si>
  <si>
    <t>cl  057 b   018  000 00000</t>
  </si>
  <si>
    <t>tv 45 cl 79 cc</t>
  </si>
  <si>
    <t>tv  045   079 cc 000 00000</t>
  </si>
  <si>
    <t>malla vial aproximada: tv 45-79b</t>
  </si>
  <si>
    <t>cr 71 cl 80 a</t>
  </si>
  <si>
    <t>cr  071   080 a  000 00000</t>
  </si>
  <si>
    <t>malla vial aproximada: cr 71-80</t>
  </si>
  <si>
    <t>cl 86 cr 97</t>
  </si>
  <si>
    <t>cl  086   097  000 00000</t>
  </si>
  <si>
    <t>malla vial aproximada: cl 87-96</t>
  </si>
  <si>
    <t>cr 15 a cl 49</t>
  </si>
  <si>
    <t>cr  015 a   049  000 00000</t>
  </si>
  <si>
    <t>cr 24 cl 80</t>
  </si>
  <si>
    <t>cr  024   080  000 00000</t>
  </si>
  <si>
    <t>malla vial aproximada: cr 24-81</t>
  </si>
  <si>
    <t>cl 32 ee cr 79</t>
  </si>
  <si>
    <t>cl  032 ee  079  000 00000</t>
  </si>
  <si>
    <t>malla vial aproximada: cl 32b-79</t>
  </si>
  <si>
    <t>cl 69 cr 27 a</t>
  </si>
  <si>
    <t>cl  069   027 a  000 00000</t>
  </si>
  <si>
    <t>malla vial aproximada: cl 69-27</t>
  </si>
  <si>
    <t>cl 56 cr 99</t>
  </si>
  <si>
    <t>cl  056   099  000 00000</t>
  </si>
  <si>
    <t>cr 43 a cl 107 b</t>
  </si>
  <si>
    <t>cr  043 a   107 b  000 00000</t>
  </si>
  <si>
    <t>cl 86 cr 87 a</t>
  </si>
  <si>
    <t>cl  086   087 a  000 00000</t>
  </si>
  <si>
    <t>cr 82 a cl 77</t>
  </si>
  <si>
    <t>cr  082 a   077  000 00000</t>
  </si>
  <si>
    <t>cl 88 cr 65 a</t>
  </si>
  <si>
    <t>cl  088   065 a  000 00000</t>
  </si>
  <si>
    <t>cr 87 cl 86</t>
  </si>
  <si>
    <t>cr  087   086  000 00000</t>
  </si>
  <si>
    <t>cl 5 a sur cr 29</t>
  </si>
  <si>
    <t>cl s 005 a   029  000 00000</t>
  </si>
  <si>
    <t>cr 43 a cl 7 a sur</t>
  </si>
  <si>
    <t>cr  043 a  s 007 a  000 00000</t>
  </si>
  <si>
    <t>cr 75 ab cl 1</t>
  </si>
  <si>
    <t>cr  075 ab  001  000 00000</t>
  </si>
  <si>
    <t>dg 74 c cl 32 d</t>
  </si>
  <si>
    <t>dg  074 c   032 d  000 00000</t>
  </si>
  <si>
    <t>cr 53 cl 84</t>
  </si>
  <si>
    <t>cr  053   084  000 00000</t>
  </si>
  <si>
    <t>cr 80 b cl 31</t>
  </si>
  <si>
    <t>cr  080 b   031  000 00000</t>
  </si>
  <si>
    <t>cl 34 cr 36 b</t>
  </si>
  <si>
    <t>cl  034   036 b  000 00000</t>
  </si>
  <si>
    <t>cr 51 cl 61 a norte</t>
  </si>
  <si>
    <t>cl 77 cc cr 77</t>
  </si>
  <si>
    <t>cl  077 cc  077  000 00000</t>
  </si>
  <si>
    <t>cl 11 c cr 30</t>
  </si>
  <si>
    <t>cl  011 c   030  000 00000</t>
  </si>
  <si>
    <t>cl 7 a cr 81</t>
  </si>
  <si>
    <t>cl  007 a   081  000 00000</t>
  </si>
  <si>
    <t>cr 67 cl 39</t>
  </si>
  <si>
    <t>cr  067   039  000 00000</t>
  </si>
  <si>
    <t>malla vial aproximada: cr 67-40</t>
  </si>
  <si>
    <t>cr 15 cl 56</t>
  </si>
  <si>
    <t>cr  015   056  000 00000</t>
  </si>
  <si>
    <t>cl 101 bb cr 33</t>
  </si>
  <si>
    <t>cl  101 bb  033  000 00000</t>
  </si>
  <si>
    <t>cr 79 a cl 51</t>
  </si>
  <si>
    <t>cr  079 a   051  000 00000</t>
  </si>
  <si>
    <t>cr 60 d cl 40 a sur</t>
  </si>
  <si>
    <t>cr  060 d  s 040 a  000 00000</t>
  </si>
  <si>
    <t>malla vial aproximada: cr s 61-39</t>
  </si>
  <si>
    <t>cl 52 cr 77</t>
  </si>
  <si>
    <t>cl  052   077  000 00000</t>
  </si>
  <si>
    <t>malla vial aproximada: cl 52-78</t>
  </si>
  <si>
    <t>tv 73 cr 77 c</t>
  </si>
  <si>
    <t>tv  073   077 c  000 00000</t>
  </si>
  <si>
    <t>malla vial aproximada: tv 73-77</t>
  </si>
  <si>
    <t>cr 73 norte cl 94</t>
  </si>
  <si>
    <t>cr 52 cl 32 a</t>
  </si>
  <si>
    <t>cr  052   032 a  000 00000</t>
  </si>
  <si>
    <t>cr 41 cl 1</t>
  </si>
  <si>
    <t>cr  041   001  000 00000</t>
  </si>
  <si>
    <t>cr 60 cl 25</t>
  </si>
  <si>
    <t>cr  060   025  000 00000</t>
  </si>
  <si>
    <t>cl 65 aa cr 41</t>
  </si>
  <si>
    <t>cl  065 aa  041  000 00000</t>
  </si>
  <si>
    <t>cr 51 d dg 69</t>
  </si>
  <si>
    <t>cr 49 cl 35</t>
  </si>
  <si>
    <t>cr  049   035  000 00000</t>
  </si>
  <si>
    <t>malla vial aproximada: cr 48-35</t>
  </si>
  <si>
    <t>cl 9 sur cr 43 c</t>
  </si>
  <si>
    <t>cl s 009   043 c  000 00000</t>
  </si>
  <si>
    <t>cr 31 a cl 77</t>
  </si>
  <si>
    <t>cr  031 a   077  000 00000</t>
  </si>
  <si>
    <t>cr 94 cl 64 d</t>
  </si>
  <si>
    <t>cr  094   064 d  000 00000</t>
  </si>
  <si>
    <t>cr 105 cl 63 bc</t>
  </si>
  <si>
    <t>cr  105   063 bc 000 00000</t>
  </si>
  <si>
    <t>cr 76 c cl 82</t>
  </si>
  <si>
    <t>cr  076 c   082  000 00000</t>
  </si>
  <si>
    <t>cr 29 cl 72</t>
  </si>
  <si>
    <t>cr  029   072  000 00000</t>
  </si>
  <si>
    <t>malla vial aproximada: cr 29-71</t>
  </si>
  <si>
    <t>cl 9 sur cr 42 a</t>
  </si>
  <si>
    <t>cl s 009   042 a  000 00000</t>
  </si>
  <si>
    <t>cl 65 cr 86 a</t>
  </si>
  <si>
    <t>cl  065   086 a  000 00000</t>
  </si>
  <si>
    <t>cr 100 cl 45</t>
  </si>
  <si>
    <t>cr  100   045  000 00000</t>
  </si>
  <si>
    <t>cl 20 cr 30</t>
  </si>
  <si>
    <t>cl  020   030  000 00000</t>
  </si>
  <si>
    <t>cr 75 cl 38</t>
  </si>
  <si>
    <t>cr  075   038  000 00000</t>
  </si>
  <si>
    <t>cl 79 c cr 80</t>
  </si>
  <si>
    <t>cl  079 c   080  000 00000</t>
  </si>
  <si>
    <t>cl 19 c cr 103</t>
  </si>
  <si>
    <t>cl  019 c   103  000 00000</t>
  </si>
  <si>
    <t>cl 49 b cr 92</t>
  </si>
  <si>
    <t>cl  049 b   092  000 00000</t>
  </si>
  <si>
    <t>cr 82 c cl 30 c</t>
  </si>
  <si>
    <t>cr  082 c   030 c  000 00000</t>
  </si>
  <si>
    <t>malla vial aproximada: cr 82c-30a</t>
  </si>
  <si>
    <t>cr 99 aa cl 49</t>
  </si>
  <si>
    <t>cr  099 aa  049  000 00000</t>
  </si>
  <si>
    <t>cr 72 dg 26 b</t>
  </si>
  <si>
    <t>cl 103 cr 82 ff</t>
  </si>
  <si>
    <t>cl  103   082 ff 000 00000</t>
  </si>
  <si>
    <t>cl 18 aa sur cr 29 c</t>
  </si>
  <si>
    <t>cl s 018 aa  029 c  000 00000</t>
  </si>
  <si>
    <t>dg 17 cc cl 56 b</t>
  </si>
  <si>
    <t>dg  017 cc  056 b  000 00000</t>
  </si>
  <si>
    <t>cl 30 cr 65 ee</t>
  </si>
  <si>
    <t>cl  030   065 ee 000 00000</t>
  </si>
  <si>
    <t>cl 44 cr 73 a</t>
  </si>
  <si>
    <t>cl  044   073 a  000 00000</t>
  </si>
  <si>
    <t>cr 83 d cl 108</t>
  </si>
  <si>
    <t>cr  083 d   108  000 00000</t>
  </si>
  <si>
    <t>cr 22 a cl 40 ab</t>
  </si>
  <si>
    <t>cr  022 a   040 ab 000 00000</t>
  </si>
  <si>
    <t>cr 2 a cl 48 b</t>
  </si>
  <si>
    <t>cr  002 a   048 b  000 00000</t>
  </si>
  <si>
    <t>cl 56 cr 24 bb</t>
  </si>
  <si>
    <t>cl  056   024 bb 000 00000</t>
  </si>
  <si>
    <t>cr 63 cl 98 a</t>
  </si>
  <si>
    <t>cr  063   098 a  000 00000</t>
  </si>
  <si>
    <t>cl 15 a cr 84 c</t>
  </si>
  <si>
    <t>cl  015 a   084 c  000 00000</t>
  </si>
  <si>
    <t>cl 23 cr 70</t>
  </si>
  <si>
    <t>cl  023   070  000 00000</t>
  </si>
  <si>
    <t>cl 44 cr 90 b</t>
  </si>
  <si>
    <t>cl  044   090 b  000 00000</t>
  </si>
  <si>
    <t>malla vial aproximada: cl 44-90a</t>
  </si>
  <si>
    <t>cl 47 b cr 88</t>
  </si>
  <si>
    <t>cl  047 b   088  000 00000</t>
  </si>
  <si>
    <t>cl 23 cr 48</t>
  </si>
  <si>
    <t>cl  023   048  000 00000</t>
  </si>
  <si>
    <t>cl 82 cr 41 a</t>
  </si>
  <si>
    <t>cl  082   041 a  000 00000</t>
  </si>
  <si>
    <t>cl 48 sur cr 73</t>
  </si>
  <si>
    <t>cl s 048   073  000 00000</t>
  </si>
  <si>
    <t>cl 32 ee cr 70 a</t>
  </si>
  <si>
    <t>cl  032 ee  070 a  000 00000</t>
  </si>
  <si>
    <t>malla vial aproximada: cl 32b-70</t>
  </si>
  <si>
    <t>cl 108 cr 32</t>
  </si>
  <si>
    <t>cl  108   032  000 00000</t>
  </si>
  <si>
    <t>cr 34 cl 86 a</t>
  </si>
  <si>
    <t>cr  034   086 a  000 00000</t>
  </si>
  <si>
    <t>cl 81 a cr 89</t>
  </si>
  <si>
    <t>cl  081 a   089  000 00000</t>
  </si>
  <si>
    <t>cl 76 cb cr 89</t>
  </si>
  <si>
    <t>cl  076 cb  089  000 00000</t>
  </si>
  <si>
    <t>cl 111 cr 64 dd</t>
  </si>
  <si>
    <t>cl  111   064 dd 000 00000</t>
  </si>
  <si>
    <t>cr 20 cl 12 sur</t>
  </si>
  <si>
    <t>cr  020  s 012  000 00000</t>
  </si>
  <si>
    <t>cl 24 cr 42</t>
  </si>
  <si>
    <t>cl  024   042  000 00000</t>
  </si>
  <si>
    <t>cr 80 c cl 18</t>
  </si>
  <si>
    <t>cr  080 c   018  000 00000</t>
  </si>
  <si>
    <t>cr 31 cl 99 a</t>
  </si>
  <si>
    <t>cr  031   099 a  000 00000</t>
  </si>
  <si>
    <t>cl 100 cr 49 c</t>
  </si>
  <si>
    <t>cl  100   049 c  000 00000</t>
  </si>
  <si>
    <t>cl 56 a cr 24</t>
  </si>
  <si>
    <t>cl  056 a   024  000 00000</t>
  </si>
  <si>
    <t>cl 102 a cr 23</t>
  </si>
  <si>
    <t>cl  102 a   023  000 00000</t>
  </si>
  <si>
    <t>cl 81 cr 72</t>
  </si>
  <si>
    <t>cl  081   072  000 00000</t>
  </si>
  <si>
    <t>malla vial aproximada: cl 81-71</t>
  </si>
  <si>
    <t>cr 82 cl 28</t>
  </si>
  <si>
    <t>cr  082   028  000 00000</t>
  </si>
  <si>
    <t>cr 51 c cl 32</t>
  </si>
  <si>
    <t>cr  051 c   032  000 00000</t>
  </si>
  <si>
    <t>malla vial aproximada: cr 51a-32</t>
  </si>
  <si>
    <t>cr 68 cl 64</t>
  </si>
  <si>
    <t>cr  068   064  000 00000</t>
  </si>
  <si>
    <t>cr 43 c cl 5 b</t>
  </si>
  <si>
    <t>cr  043 c   005 b  000 00000</t>
  </si>
  <si>
    <t>cr 109 cl 42 b</t>
  </si>
  <si>
    <t>cr  109   042 b  000 00000</t>
  </si>
  <si>
    <t>malla vial aproximada: cr 109-42a</t>
  </si>
  <si>
    <t>cr 34 cl 92 b</t>
  </si>
  <si>
    <t>cr  034   092 b  000 00000</t>
  </si>
  <si>
    <t>cl 38 f cr 74 b</t>
  </si>
  <si>
    <t>cl  038 f   074 b  000 00000</t>
  </si>
  <si>
    <t>cl 5 a cr 57</t>
  </si>
  <si>
    <t>cl  005 a   057  000 00000</t>
  </si>
  <si>
    <t>malla vial aproximada: cl 5-57</t>
  </si>
  <si>
    <t>cl 41 cr 83 sur</t>
  </si>
  <si>
    <t>cr 89 cl 93 a</t>
  </si>
  <si>
    <t>cr  089   093 a  000 00000</t>
  </si>
  <si>
    <t>cl 72 cr 43</t>
  </si>
  <si>
    <t>cl  072   043  000 00000</t>
  </si>
  <si>
    <t>malla vial aproximada: cl 72-42</t>
  </si>
  <si>
    <t>cr 68 a cl 78</t>
  </si>
  <si>
    <t>cr  068 a   078  000 00000</t>
  </si>
  <si>
    <t>cr 87 b cl 45</t>
  </si>
  <si>
    <t>cr  087 b   045  000 00000</t>
  </si>
  <si>
    <t>cr 79 cl 21 a</t>
  </si>
  <si>
    <t>cr  079   021 a  000 00000</t>
  </si>
  <si>
    <t>cl 85 a cr 52 a</t>
  </si>
  <si>
    <t>cl  085 a   052 a  000 00000</t>
  </si>
  <si>
    <t>cl 10 cr 48 a</t>
  </si>
  <si>
    <t>cl  010   048 a  000 00000</t>
  </si>
  <si>
    <t>cr 83 a cl 13</t>
  </si>
  <si>
    <t>cr  083 a   013  000 00000</t>
  </si>
  <si>
    <t>cl 118 a cr 42</t>
  </si>
  <si>
    <t>cl  118 a   042  000 00000</t>
  </si>
  <si>
    <t>cr 34 cl 59</t>
  </si>
  <si>
    <t>cr  034   059  000 00000</t>
  </si>
  <si>
    <t>malla vial aproximada: cr 35-58</t>
  </si>
  <si>
    <t>dg 75 c cr 32 e</t>
  </si>
  <si>
    <t>dg  075 c   032 e  000 00000</t>
  </si>
  <si>
    <t>cl 71 cr 53 a</t>
  </si>
  <si>
    <t>cl  071   053 a  000 00000</t>
  </si>
  <si>
    <t>malla vial aproximada: cl 71-52</t>
  </si>
  <si>
    <t>cl 57 cr 7</t>
  </si>
  <si>
    <t>cl  057   007  000 00000</t>
  </si>
  <si>
    <t>malla vial aproximada: cl 65-76</t>
  </si>
  <si>
    <t>cr 45 b cl 68</t>
  </si>
  <si>
    <t>cr  045 b   068  000 00000</t>
  </si>
  <si>
    <t>cr 48 c cl 4</t>
  </si>
  <si>
    <t>cr  048 c   004  000 00000</t>
  </si>
  <si>
    <t>cr 49 c cl 118</t>
  </si>
  <si>
    <t>cr  049 c   118  000 00000</t>
  </si>
  <si>
    <t>cl 94 cr 41</t>
  </si>
  <si>
    <t>cl  094   041  000 00000</t>
  </si>
  <si>
    <t>cl 56 b cr 15</t>
  </si>
  <si>
    <t>cl  056 b   015  000 00000</t>
  </si>
  <si>
    <t>cr 43 cl 17 sur</t>
  </si>
  <si>
    <t>cr  043  s 017  000 00000</t>
  </si>
  <si>
    <t>cl 12 sur cr 21</t>
  </si>
  <si>
    <t>cl s 012   021  000 00000</t>
  </si>
  <si>
    <t>malla vial aproximada: cl s 12-22</t>
  </si>
  <si>
    <t>cr 66 a cl 36</t>
  </si>
  <si>
    <t>cr  066 a   036  000 00000</t>
  </si>
  <si>
    <t>cr 37 cl 88</t>
  </si>
  <si>
    <t>cr  037   088  000 00000</t>
  </si>
  <si>
    <t>malla vial aproximada: cr 37-89</t>
  </si>
  <si>
    <t>cl 76 b cr 72</t>
  </si>
  <si>
    <t>cl  076 b   072  000 00000</t>
  </si>
  <si>
    <t>cr 69 cl 16 b</t>
  </si>
  <si>
    <t>cr  069   016 b  000 00000</t>
  </si>
  <si>
    <t>cl 20 a cr 25 b</t>
  </si>
  <si>
    <t>cl  020 a   025 b  000 00000</t>
  </si>
  <si>
    <t>cl 8 sur cr 79</t>
  </si>
  <si>
    <t>cl s 008   079  000 00000</t>
  </si>
  <si>
    <t>cl 6 cr 6</t>
  </si>
  <si>
    <t>cl  006   006  000 00000</t>
  </si>
  <si>
    <t>cl 35 c cr 87 a</t>
  </si>
  <si>
    <t>cl  035 c   087 a  000 00000</t>
  </si>
  <si>
    <t>cr 45 a cl 91</t>
  </si>
  <si>
    <t>cr  045 a   091  000 00000</t>
  </si>
  <si>
    <t>cr 82 cl 43</t>
  </si>
  <si>
    <t>cr  082   043  000 00000</t>
  </si>
  <si>
    <t>cr 100 cl 46 a</t>
  </si>
  <si>
    <t>cr  100   046 a  000 00000</t>
  </si>
  <si>
    <t>cl 20 aa cr 82 a</t>
  </si>
  <si>
    <t>cl  020 aa  082 a  000 00000</t>
  </si>
  <si>
    <t>cr 85 e cl 68 a</t>
  </si>
  <si>
    <t>cr  085 e   068 a  000 00000</t>
  </si>
  <si>
    <t>cr 87 a cl 76 ad</t>
  </si>
  <si>
    <t>cr  087 a   076 ad 000 00000</t>
  </si>
  <si>
    <t>cl 56 cr 68</t>
  </si>
  <si>
    <t>cl  056   068  000 00000</t>
  </si>
  <si>
    <t>cr 67 cl 53</t>
  </si>
  <si>
    <t>cr  067   053  000 00000</t>
  </si>
  <si>
    <t>cl 101 cr 71</t>
  </si>
  <si>
    <t>cl  101   071  000 00000</t>
  </si>
  <si>
    <t>cl 104 cr 50 a</t>
  </si>
  <si>
    <t>cl  104   050 a  000 00000</t>
  </si>
  <si>
    <t>cr 41 c cl 103</t>
  </si>
  <si>
    <t>cr  041 c   103  000 00000</t>
  </si>
  <si>
    <t>cr 51 cl 96</t>
  </si>
  <si>
    <t>cr  051   096  000 00000</t>
  </si>
  <si>
    <t>cl 108 a cr 76 e</t>
  </si>
  <si>
    <t>cl  108 a   076 e  000 00000</t>
  </si>
  <si>
    <t>cl 41 cr 104</t>
  </si>
  <si>
    <t>cl  041   104  000 00000</t>
  </si>
  <si>
    <t>cl 96 cr 43 b</t>
  </si>
  <si>
    <t>cl  096   043 b  000 00000</t>
  </si>
  <si>
    <t>cq 1 cl 72</t>
  </si>
  <si>
    <t>cr 132 cl 58</t>
  </si>
  <si>
    <t>cr  132   058  000 00000</t>
  </si>
  <si>
    <t>cl 4 g cr 81 a</t>
  </si>
  <si>
    <t>cl  004 g   081 a  000 00000</t>
  </si>
  <si>
    <t>cr 43 f cl 25</t>
  </si>
  <si>
    <t>cr  043 f   025  000 00000</t>
  </si>
  <si>
    <t>cl 110 cr 51 a</t>
  </si>
  <si>
    <t>cl  110   051 a  000 00000</t>
  </si>
  <si>
    <t>malla vial aproximada: cl 110-51</t>
  </si>
  <si>
    <t>cl 9 cr 14</t>
  </si>
  <si>
    <t>cl  009   014  000 00000</t>
  </si>
  <si>
    <t>cl 61 cr 125</t>
  </si>
  <si>
    <t>cl  061   125  000 00000</t>
  </si>
  <si>
    <t>cl 34 cr 106 c</t>
  </si>
  <si>
    <t>cl  034   106 c  000 00000</t>
  </si>
  <si>
    <t>cl 58 cr 36 g</t>
  </si>
  <si>
    <t>cl  058   036 g  000 00000</t>
  </si>
  <si>
    <t>malla vial aproximada: cl 58-36b</t>
  </si>
  <si>
    <t>cr 117 cl 64 e</t>
  </si>
  <si>
    <t>cr  117   064 e  000 00000</t>
  </si>
  <si>
    <t>cr 69 a cl 46 b</t>
  </si>
  <si>
    <t>cr  069 a   046 b  000 00000</t>
  </si>
  <si>
    <t>cl 39 cr 65 c</t>
  </si>
  <si>
    <t>cl  039   065 c  000 00000</t>
  </si>
  <si>
    <t>cr 102 cl 72</t>
  </si>
  <si>
    <t>cr  102   072  000 00000</t>
  </si>
  <si>
    <t>cl 67 cr 67 e</t>
  </si>
  <si>
    <t>cl  067   067 e  000 00000</t>
  </si>
  <si>
    <t>cl 5 sur cr 51</t>
  </si>
  <si>
    <t>cl s 005   051  000 00000</t>
  </si>
  <si>
    <t>cr 81 cl 38</t>
  </si>
  <si>
    <t>cr  081   038  000 00000</t>
  </si>
  <si>
    <t>cl 52 cr 83</t>
  </si>
  <si>
    <t>cl  052   083  000 00000</t>
  </si>
  <si>
    <t>cl 49 cr 79 a</t>
  </si>
  <si>
    <t>cl  049   079 a  000 00000</t>
  </si>
  <si>
    <t>malla vial aproximada: cl 49-79</t>
  </si>
  <si>
    <t>cr 52 cl 29 norte</t>
  </si>
  <si>
    <t>cr 77 a cl 50</t>
  </si>
  <si>
    <t>cr  077 a   050  000 00000</t>
  </si>
  <si>
    <t>cl 89 cr 32</t>
  </si>
  <si>
    <t>cl  089   032  000 00000</t>
  </si>
  <si>
    <t>cr 42 b cl 61</t>
  </si>
  <si>
    <t>cr  042 b   061  000 00000</t>
  </si>
  <si>
    <t>malla vial aproximada: cr 42-61</t>
  </si>
  <si>
    <t>cl 53 cr 75</t>
  </si>
  <si>
    <t>cl  053   075  000 00000</t>
  </si>
  <si>
    <t>cl 51 cr 19</t>
  </si>
  <si>
    <t>cl  051   019  000 00000</t>
  </si>
  <si>
    <t>cl 85 c cr 48 d</t>
  </si>
  <si>
    <t>cl  085 c   048 d  000 00000</t>
  </si>
  <si>
    <t>cl 104 cr 50 c</t>
  </si>
  <si>
    <t>cl  104   050 c  000 00000</t>
  </si>
  <si>
    <t>malla vial aproximada: cl 104-50b</t>
  </si>
  <si>
    <t>cl 43 sur cr 72</t>
  </si>
  <si>
    <t>cl s 043   072  000 00000</t>
  </si>
  <si>
    <t>cr 1 cl 42</t>
  </si>
  <si>
    <t>cr  001   042  000 00000</t>
  </si>
  <si>
    <t>malla vial aproximada: cr 2-41</t>
  </si>
  <si>
    <t>cl 20 b sur cr 27</t>
  </si>
  <si>
    <t>cl s 020 b   027  000 00000</t>
  </si>
  <si>
    <t>cl 37 dg 74</t>
  </si>
  <si>
    <t>malla vial aproximada: cl 37-75</t>
  </si>
  <si>
    <t>cr 69 c cl 24</t>
  </si>
  <si>
    <t>cr  069 c   024  000 00000</t>
  </si>
  <si>
    <t>cl 26 cr 42 ee</t>
  </si>
  <si>
    <t>cl  026   042 ee 000 00000</t>
  </si>
  <si>
    <t>cl 16 sur cr 39</t>
  </si>
  <si>
    <t>cl s 016   039  000 00000</t>
  </si>
  <si>
    <t>malla vial aproximada: cl 25-79</t>
  </si>
  <si>
    <t>cl 52 cr 43 a</t>
  </si>
  <si>
    <t>cl  052   043 a  000 00000</t>
  </si>
  <si>
    <t>cl 64 b cr 128</t>
  </si>
  <si>
    <t>cl  064 b   128  000 00000</t>
  </si>
  <si>
    <t>cr 78 cl 47 a</t>
  </si>
  <si>
    <t>cr  078   047 a  000 00000</t>
  </si>
  <si>
    <t>cr 52 cl 87 c</t>
  </si>
  <si>
    <t>cr  052   087 c  000 00000</t>
  </si>
  <si>
    <t>cr 78 cl 82</t>
  </si>
  <si>
    <t>cr  078   082  000 00000</t>
  </si>
  <si>
    <t>cl 2 sur cr 34</t>
  </si>
  <si>
    <t>cl 10 sur cr 50 d</t>
  </si>
  <si>
    <t>cl s 010   050 d  000 00000</t>
  </si>
  <si>
    <t>cr 75 cl 11</t>
  </si>
  <si>
    <t>cr  075   011  000 00000</t>
  </si>
  <si>
    <t>cr 18 c cl 56 hg</t>
  </si>
  <si>
    <t>cr  018 c   056 hg 000 00000</t>
  </si>
  <si>
    <t>cr 81 cl 43 e</t>
  </si>
  <si>
    <t>cr  081   043 e  000 00000</t>
  </si>
  <si>
    <t>malla vial aproximada: cr 81-43b</t>
  </si>
  <si>
    <t>cl 13 c sur cr 55</t>
  </si>
  <si>
    <t>cl s 013 c   055  000 00000</t>
  </si>
  <si>
    <t>cr 74 a cl 18</t>
  </si>
  <si>
    <t>cr  074 a   018  000 00000</t>
  </si>
  <si>
    <t>cr 54 cl 32 b</t>
  </si>
  <si>
    <t>cr  054   032 b  000 00000</t>
  </si>
  <si>
    <t>cl 62 cr 97 f</t>
  </si>
  <si>
    <t>cl  062   097 f  000 00000</t>
  </si>
  <si>
    <t>cr 93 cl 38</t>
  </si>
  <si>
    <t>cr  093   038  000 00000</t>
  </si>
  <si>
    <t>malla vial aproximada: cr 93-39</t>
  </si>
  <si>
    <t>cl 55 cr 29</t>
  </si>
  <si>
    <t>cl  055   029  000 00000</t>
  </si>
  <si>
    <t>cl 49 ab cr 96</t>
  </si>
  <si>
    <t>cl  049 ab  096  000 00000</t>
  </si>
  <si>
    <t>cr 79 cl 32</t>
  </si>
  <si>
    <t>cr  079   032  000 00000</t>
  </si>
  <si>
    <t>malla vial aproximada: cr 78-32</t>
  </si>
  <si>
    <t>cl 68 a cr 44 a</t>
  </si>
  <si>
    <t>cl  068 a   044 a  000 00000</t>
  </si>
  <si>
    <t>malla vial aproximada: cl 68-44</t>
  </si>
  <si>
    <t>cl 103 cr 33 bb</t>
  </si>
  <si>
    <t>cl  103   033 bb 000 00000</t>
  </si>
  <si>
    <t>cl 98 cr 100</t>
  </si>
  <si>
    <t>cl  098   100  000 00000</t>
  </si>
  <si>
    <t>malla vial aproximada: cl 99-99</t>
  </si>
  <si>
    <t>cl 41 sur cr 63</t>
  </si>
  <si>
    <t>cl s 041   063  000 00000</t>
  </si>
  <si>
    <t>cr 57 cc cl 24 bb</t>
  </si>
  <si>
    <t>cr  057 cc  024 bb 000 00000</t>
  </si>
  <si>
    <t>cl 56 cr 45 a</t>
  </si>
  <si>
    <t>cl  056   045 a  000 00000</t>
  </si>
  <si>
    <t>cr 94 a cl 94</t>
  </si>
  <si>
    <t>cr  094 a   094  000 00000</t>
  </si>
  <si>
    <t>cr 89 cl 19 a</t>
  </si>
  <si>
    <t>cr  089   019 a  000 00000</t>
  </si>
  <si>
    <t>cr 18 b cl 57 d</t>
  </si>
  <si>
    <t>cr  018 b   057 d  000 00000</t>
  </si>
  <si>
    <t>malla vial aproximada: cr 18-56</t>
  </si>
  <si>
    <t>cl 71 c cr 29</t>
  </si>
  <si>
    <t>cl  071 c   029  000 00000</t>
  </si>
  <si>
    <t>malla vial aproximada: cl 71b-29</t>
  </si>
  <si>
    <t>cl 6 sur cr 51 b</t>
  </si>
  <si>
    <t>cl s 006   051 b  000 00000</t>
  </si>
  <si>
    <t>cr 63 b cl 67</t>
  </si>
  <si>
    <t>cr  063 b   067  000 00000</t>
  </si>
  <si>
    <t>cr 86 cl 86</t>
  </si>
  <si>
    <t>cr  086   086  000 00000</t>
  </si>
  <si>
    <t>cl 49 a cr 74</t>
  </si>
  <si>
    <t>cl  049 a   074  000 00000</t>
  </si>
  <si>
    <t>malla vial aproximada: cl 49-74</t>
  </si>
  <si>
    <t>cr 36 a dg 45</t>
  </si>
  <si>
    <t>cl 26 cr 69</t>
  </si>
  <si>
    <t>cl  026   069  000 00000</t>
  </si>
  <si>
    <t>cl 49 bb cr 83</t>
  </si>
  <si>
    <t>cl  049 bb  083  000 00000</t>
  </si>
  <si>
    <t>cr 50 d cl 85</t>
  </si>
  <si>
    <t>cr  050 d   085  000 00000</t>
  </si>
  <si>
    <t>cr 48 dd cl 49 b</t>
  </si>
  <si>
    <t>cr  048 dd  049 b  000 00000</t>
  </si>
  <si>
    <t>cl 85 c cr 49</t>
  </si>
  <si>
    <t>cl  085 c   049  000 00000</t>
  </si>
  <si>
    <t>cr 109 b cl 64</t>
  </si>
  <si>
    <t>cr  109 b   064  000 00000</t>
  </si>
  <si>
    <t>cl 119 a cr 64 a</t>
  </si>
  <si>
    <t>cl  119 a   064 a  000 00000</t>
  </si>
  <si>
    <t>cl 34 c cr 81</t>
  </si>
  <si>
    <t>cl  034 c   081  000 00000</t>
  </si>
  <si>
    <t>malla vial aproximada: cl 34-81</t>
  </si>
  <si>
    <t>cr 44 cl 79 aa</t>
  </si>
  <si>
    <t>cr  044   079 aa 000 00000</t>
  </si>
  <si>
    <t>malla vial aproximada: cr 44-79</t>
  </si>
  <si>
    <t>cl 89 cr 40</t>
  </si>
  <si>
    <t>cl  089   040  000 00000</t>
  </si>
  <si>
    <t>cr 67 a cl 81</t>
  </si>
  <si>
    <t>cr  067 a   081  000 00000</t>
  </si>
  <si>
    <t>cr 57 cl 50 a</t>
  </si>
  <si>
    <t>cr  057   050 a  000 00000</t>
  </si>
  <si>
    <t>cr 66 cl 109</t>
  </si>
  <si>
    <t>cr  066   109  000 00000</t>
  </si>
  <si>
    <t>cr 63 a cl 33</t>
  </si>
  <si>
    <t>cr  063 a   033  000 00000</t>
  </si>
  <si>
    <t>cr 74 cl 76</t>
  </si>
  <si>
    <t>cr  074   076  000 00000</t>
  </si>
  <si>
    <t>cl 48 cr 57 norte</t>
  </si>
  <si>
    <t>cr 13 cl 56 f</t>
  </si>
  <si>
    <t>cr  013   056 f  000 00000</t>
  </si>
  <si>
    <t>malla vial aproximada: cr 13-55</t>
  </si>
  <si>
    <t>cr 60 cl 40 a sur</t>
  </si>
  <si>
    <t>cr  060  s 040 a  000 00000</t>
  </si>
  <si>
    <t>dg 42 cr 42</t>
  </si>
  <si>
    <t>dg  042   042  000 00000</t>
  </si>
  <si>
    <t>cl 107 b cr 37 b</t>
  </si>
  <si>
    <t>cl  107 b   037 b  000 00000</t>
  </si>
  <si>
    <t>cl 66 d cr 39</t>
  </si>
  <si>
    <t>cl  066 d   039  000 00000</t>
  </si>
  <si>
    <t>cl 50 cr 77 b norte</t>
  </si>
  <si>
    <t>cr 10 cl 57 a</t>
  </si>
  <si>
    <t>cr  010   057 a  000 00000</t>
  </si>
  <si>
    <t>cr 86 cl 97 aa</t>
  </si>
  <si>
    <t>cr  086   097 aa 000 00000</t>
  </si>
  <si>
    <t>malla vial aproximada: cr 47-52</t>
  </si>
  <si>
    <t>cl 2 cr 50 e</t>
  </si>
  <si>
    <t>cl  002   050 e  000 00000</t>
  </si>
  <si>
    <t>cl 48 cr 66 b</t>
  </si>
  <si>
    <t>cl  048   066 b  000 00000</t>
  </si>
  <si>
    <t>cl 94 cr 76 aa</t>
  </si>
  <si>
    <t>cl  094   076 aa 000 00000</t>
  </si>
  <si>
    <t>malla vial aproximada: cl 94-76a</t>
  </si>
  <si>
    <t>cr 80 cl 44 c</t>
  </si>
  <si>
    <t>cr  080   044 c  000 00000</t>
  </si>
  <si>
    <t>cr 89 cl 91</t>
  </si>
  <si>
    <t>cr  089   091  000 00000</t>
  </si>
  <si>
    <t>malla vial aproximada: cr 90-90</t>
  </si>
  <si>
    <t>cr 143 a cl 60 c</t>
  </si>
  <si>
    <t>cr  143 a   060 c  000 00000</t>
  </si>
  <si>
    <t>cr 143 cl 60 c</t>
  </si>
  <si>
    <t>cr  143   060 c  000 00000</t>
  </si>
  <si>
    <t>cr 43 cl 125 b</t>
  </si>
  <si>
    <t>cr  043   125 b  000 00000</t>
  </si>
  <si>
    <t>cr 67 a cl 51 a</t>
  </si>
  <si>
    <t>cr  067 a   051 a  000 00000</t>
  </si>
  <si>
    <t>malla vial aproximada: cr 67a-51</t>
  </si>
  <si>
    <t>cr 30 cl 93</t>
  </si>
  <si>
    <t>cr  030   093  000 00000</t>
  </si>
  <si>
    <t>cr 43 a cl 110 a</t>
  </si>
  <si>
    <t>cr  043 a   110 a  000 00000</t>
  </si>
  <si>
    <t>cr 92 cl 39 a</t>
  </si>
  <si>
    <t>cr  092   039 a  000 00000</t>
  </si>
  <si>
    <t>cl 84 cr 50 a</t>
  </si>
  <si>
    <t>cl  084   050 a  000 00000</t>
  </si>
  <si>
    <t>cr 63 a cl 111 d</t>
  </si>
  <si>
    <t>cr  063 a   111 d  000 00000</t>
  </si>
  <si>
    <t>cr 81 c cl 6</t>
  </si>
  <si>
    <t>cr  081 c   006  000 00000</t>
  </si>
  <si>
    <t>cr 23 cl 46</t>
  </si>
  <si>
    <t>cr  023   046  000 00000</t>
  </si>
  <si>
    <t>cr 68 a cl 92 a</t>
  </si>
  <si>
    <t>cr  068 a   092 a  000 00000</t>
  </si>
  <si>
    <t>malla vial aproximada: cr 78-45a</t>
  </si>
  <si>
    <t>cl 116 cr 65</t>
  </si>
  <si>
    <t>cl  116   065  000 00000</t>
  </si>
  <si>
    <t>cl 41 cr 109 a</t>
  </si>
  <si>
    <t>cl  041   109 a  000 00000</t>
  </si>
  <si>
    <t>cr 45 a cl 20</t>
  </si>
  <si>
    <t>cr  045 a   020  000 00000</t>
  </si>
  <si>
    <t>cr 80 cl 100 c</t>
  </si>
  <si>
    <t>cr  080   100 c  000 00000</t>
  </si>
  <si>
    <t>cl 45 cr 71</t>
  </si>
  <si>
    <t>cl  045   071  000 00000</t>
  </si>
  <si>
    <t>cr 42 d cl 109</t>
  </si>
  <si>
    <t>cr  042 d   109  000 00000</t>
  </si>
  <si>
    <t>cl 62 a cr 85</t>
  </si>
  <si>
    <t>cl  062 a   085  000 00000</t>
  </si>
  <si>
    <t>cr 106 cl 33</t>
  </si>
  <si>
    <t>cr  106   033  000 00000</t>
  </si>
  <si>
    <t>cr 33 d cl 102 b</t>
  </si>
  <si>
    <t>cr  033 d   102 b  000 00000</t>
  </si>
  <si>
    <t>cr 64 a cl 84 b</t>
  </si>
  <si>
    <t>cr  064 a   084 b  000 00000</t>
  </si>
  <si>
    <t>cl 48 cr 19 a</t>
  </si>
  <si>
    <t>cl  048   019 a  000 00000</t>
  </si>
  <si>
    <t>cl 57 cr 63 b</t>
  </si>
  <si>
    <t>cl  057   063 b  000 00000</t>
  </si>
  <si>
    <t>cr 94 a cl 80</t>
  </si>
  <si>
    <t>cr  094 a   080  000 00000</t>
  </si>
  <si>
    <t>cr 39 cl 107</t>
  </si>
  <si>
    <t>cr  039   107  000 00000</t>
  </si>
  <si>
    <t>cl 84 cr 93</t>
  </si>
  <si>
    <t>cl  084   093  000 00000</t>
  </si>
  <si>
    <t>cl 41 cr 63</t>
  </si>
  <si>
    <t>cl  041   063  000 00000</t>
  </si>
  <si>
    <t>cl 66 cr 67</t>
  </si>
  <si>
    <t>cl  066   067  000 00000</t>
  </si>
  <si>
    <t>cr 33 a cl 71</t>
  </si>
  <si>
    <t>cr  033 a   071  000 00000</t>
  </si>
  <si>
    <t>cr 36 cl 57 cc</t>
  </si>
  <si>
    <t>cr  036   057 cc 000 00000</t>
  </si>
  <si>
    <t>malla vial aproximada: cr 36-57c</t>
  </si>
  <si>
    <t>cr 64 cl 51 b</t>
  </si>
  <si>
    <t>cr  064   051 b  000 00000</t>
  </si>
  <si>
    <t>cl 28 b cr 89 b</t>
  </si>
  <si>
    <t>cl  028 b   089 b  000 00000</t>
  </si>
  <si>
    <t>malla vial aproximada: cl 28-89</t>
  </si>
  <si>
    <t>cl 56 e cr 17 dd</t>
  </si>
  <si>
    <t>cl  056 e   017 dd 000 00000</t>
  </si>
  <si>
    <t>cr 43 c cl 63 a</t>
  </si>
  <si>
    <t>cr  043 c   063 a  000 00000</t>
  </si>
  <si>
    <t>malla vial aproximada: cr 43-63</t>
  </si>
  <si>
    <t>cr 34 cl 75 b</t>
  </si>
  <si>
    <t>cr  034   075 b  000 00000</t>
  </si>
  <si>
    <t>cl 83 cr 44</t>
  </si>
  <si>
    <t>cl  083   044  000 00000</t>
  </si>
  <si>
    <t>cr 54 cl 86 e</t>
  </si>
  <si>
    <t>cr  054   086 e  000 00000</t>
  </si>
  <si>
    <t>cr 29 cl 8</t>
  </si>
  <si>
    <t>cr  029   008  000 00000</t>
  </si>
  <si>
    <t>cl 38 c sur cr 68</t>
  </si>
  <si>
    <t>cl s 038 c   068  000 00000</t>
  </si>
  <si>
    <t>cr 85 cl 32 a</t>
  </si>
  <si>
    <t>cr  085   032 a  000 00000</t>
  </si>
  <si>
    <t>cr 110 a cl 34 b</t>
  </si>
  <si>
    <t>cr  110 a   034 b  000 00000</t>
  </si>
  <si>
    <t>cr 110 cl 48 d</t>
  </si>
  <si>
    <t>cr  110   048 d  000 00000</t>
  </si>
  <si>
    <t>cl 58 cr 17</t>
  </si>
  <si>
    <t>cl  058   017  000 00000</t>
  </si>
  <si>
    <t>cl 35 cr 44</t>
  </si>
  <si>
    <t>cl  035   044  000 00000</t>
  </si>
  <si>
    <t>cl 55 g cr 6</t>
  </si>
  <si>
    <t>cl  055 g   006  000 00000</t>
  </si>
  <si>
    <t>malla vial aproximada: cl 55f-6</t>
  </si>
  <si>
    <t>cr 54 cl 79</t>
  </si>
  <si>
    <t>cr  054   079  000 00000</t>
  </si>
  <si>
    <t>cr 38 cl 49 dd</t>
  </si>
  <si>
    <t>cr  038   049 dd 000 00000</t>
  </si>
  <si>
    <t>malla vial aproximada: cr 38-49a</t>
  </si>
  <si>
    <t>cr 23 cl 101</t>
  </si>
  <si>
    <t>cr  023   101  000 00000</t>
  </si>
  <si>
    <t>cl 7 b cr 42 c</t>
  </si>
  <si>
    <t>cl  007 b   042 c  000 00000</t>
  </si>
  <si>
    <t>cl 37 cr 64</t>
  </si>
  <si>
    <t>cl  037   064  000 00000</t>
  </si>
  <si>
    <t>cr 151 cl 75 a</t>
  </si>
  <si>
    <t>cr  151   075 a  000 00000</t>
  </si>
  <si>
    <t>cr 46 cl 28</t>
  </si>
  <si>
    <t>cr  046   028  000 00000</t>
  </si>
  <si>
    <t>cr 64 bb cl 114</t>
  </si>
  <si>
    <t>cr  064 bb  114  000 00000</t>
  </si>
  <si>
    <t>cq 4 cl 72</t>
  </si>
  <si>
    <t>cl 94 cr 32 f</t>
  </si>
  <si>
    <t>cl  094   032 f  000 00000</t>
  </si>
  <si>
    <t>cl 102 cr 84 a</t>
  </si>
  <si>
    <t>cl  102   084 a  000 00000</t>
  </si>
  <si>
    <t>malla vial aproximada: cl 102-84</t>
  </si>
  <si>
    <t>cr 39 b cl 65</t>
  </si>
  <si>
    <t>cr  039 b   065  000 00000</t>
  </si>
  <si>
    <t>cl 34 b cr 34 c</t>
  </si>
  <si>
    <t>cl  034 b   034 c  000 00000</t>
  </si>
  <si>
    <t>cl 4 cr 74</t>
  </si>
  <si>
    <t>cl 115 cr 46</t>
  </si>
  <si>
    <t>cl  115   046  000 00000</t>
  </si>
  <si>
    <t>cl 80 cr 57</t>
  </si>
  <si>
    <t>cl  080   057  000 00000</t>
  </si>
  <si>
    <t>malla vial aproximada: cl 79-56</t>
  </si>
  <si>
    <t>cl 47 dd cr 95</t>
  </si>
  <si>
    <t>cl  047 dd  095  000 00000</t>
  </si>
  <si>
    <t>malla vial aproximada: cl 47a-95</t>
  </si>
  <si>
    <t>cl 44 a cr 63 a</t>
  </si>
  <si>
    <t>cl  044 a   063 a  000 00000</t>
  </si>
  <si>
    <t>cl 55 a cr 63 aa</t>
  </si>
  <si>
    <t>cl  055 a   063 aa 000 00000</t>
  </si>
  <si>
    <t>cl 47 aa cr 89 b</t>
  </si>
  <si>
    <t>cl  047 aa  089 b  000 00000</t>
  </si>
  <si>
    <t>malla vial aproximada: cl 47a-89b</t>
  </si>
  <si>
    <t>cl 11 b sur cr 53 c</t>
  </si>
  <si>
    <t>cl s 011 b   053 c  000 00000</t>
  </si>
  <si>
    <t>cl 91 cr 52</t>
  </si>
  <si>
    <t>cl  091   052  000 00000</t>
  </si>
  <si>
    <t>cl 72 a cr 48</t>
  </si>
  <si>
    <t>cl  072 a   048  000 00000</t>
  </si>
  <si>
    <t>cl 58 a cr 85 b</t>
  </si>
  <si>
    <t>cl  058 a   085 b  000 00000</t>
  </si>
  <si>
    <t>cr 76 cl 95 aa</t>
  </si>
  <si>
    <t>cr  076   095 aa 000 00000</t>
  </si>
  <si>
    <t>malla vial aproximada: cr 76-95</t>
  </si>
  <si>
    <t>cr 81 cl 55 norte</t>
  </si>
  <si>
    <t>cr 43 b cl 31 a</t>
  </si>
  <si>
    <t>cr  043 b   031 a  000 00000</t>
  </si>
  <si>
    <t>cr 46 a cl 63 c</t>
  </si>
  <si>
    <t>cr  046 a   063 c  000 00000</t>
  </si>
  <si>
    <t>malla vial aproximada: cr 46-63</t>
  </si>
  <si>
    <t>cr 83 aa cl 92</t>
  </si>
  <si>
    <t>cr  083 aa  092  000 00000</t>
  </si>
  <si>
    <t>cr 29 cl 32</t>
  </si>
  <si>
    <t>cr  029   032  000 00000</t>
  </si>
  <si>
    <t>cl 97 cr 22 e</t>
  </si>
  <si>
    <t>cl  097   022 e  000 00000</t>
  </si>
  <si>
    <t>malla vial aproximada: cl 97-22b</t>
  </si>
  <si>
    <t>cr 41 a cl 10 a</t>
  </si>
  <si>
    <t>cr  041 a   010 a  000 00000</t>
  </si>
  <si>
    <t>cr 43 a cl 64</t>
  </si>
  <si>
    <t>cr  043 a   064  000 00000</t>
  </si>
  <si>
    <t>cl 76 cr 31</t>
  </si>
  <si>
    <t>cl  076   031  000 00000</t>
  </si>
  <si>
    <t>cr 1 a cl 49</t>
  </si>
  <si>
    <t>cr  001 a   049  000 00000</t>
  </si>
  <si>
    <t>cl 66 c cr 143</t>
  </si>
  <si>
    <t>cl  066 c   143  000 00000</t>
  </si>
  <si>
    <t>cr 43 b cl 16 sur</t>
  </si>
  <si>
    <t>cr  043 b  s 016  000 00000</t>
  </si>
  <si>
    <t>cl 64 c cr 117 c</t>
  </si>
  <si>
    <t>cl  064 c   117 c  000 00000</t>
  </si>
  <si>
    <t>cl 47 cr 77 aa</t>
  </si>
  <si>
    <t>cl  047   077 aa 000 00000</t>
  </si>
  <si>
    <t>cr 47 cl 32</t>
  </si>
  <si>
    <t>cr  047   032  000 00000</t>
  </si>
  <si>
    <t>malla vial aproximada: cr 46-32</t>
  </si>
  <si>
    <t>cr 102 cl 69</t>
  </si>
  <si>
    <t>cr  102   069  000 00000</t>
  </si>
  <si>
    <t>cr 41 cl 98</t>
  </si>
  <si>
    <t>cr  041   098  000 00000</t>
  </si>
  <si>
    <t>malla vial aproximada: cr 40-99</t>
  </si>
  <si>
    <t>cr 79 c cl 94</t>
  </si>
  <si>
    <t>cr  079 c   094  000 00000</t>
  </si>
  <si>
    <t>cl 57 cr 16</t>
  </si>
  <si>
    <t>cl  057   016  000 00000</t>
  </si>
  <si>
    <t>cr 43 cl 32 b</t>
  </si>
  <si>
    <t>cr  043   032 b  000 00000</t>
  </si>
  <si>
    <t>cl 49 b cr 68 a</t>
  </si>
  <si>
    <t>cl  049 b   068 a  000 00000</t>
  </si>
  <si>
    <t>malla vial aproximada: cl 49b-68</t>
  </si>
  <si>
    <t>cr 68 cl 56</t>
  </si>
  <si>
    <t>cr  068   056  000 00000</t>
  </si>
  <si>
    <t>cl 71 cr 28 a</t>
  </si>
  <si>
    <t>cl  071   028 a  000 00000</t>
  </si>
  <si>
    <t>cl 77 c cr 25</t>
  </si>
  <si>
    <t>cl  077 c   025  000 00000</t>
  </si>
  <si>
    <t>cr 25 a cl 1 sur</t>
  </si>
  <si>
    <t>cr  025 a  s 001  000 00000</t>
  </si>
  <si>
    <t>cl 67 cr 55 bb</t>
  </si>
  <si>
    <t>cl  067   055 bb 000 00000</t>
  </si>
  <si>
    <t>cl 108 cr 36 b</t>
  </si>
  <si>
    <t>cl  108   036 b  000 00000</t>
  </si>
  <si>
    <t>cl 34 b cr 105</t>
  </si>
  <si>
    <t>cl  034 b   105  000 00000</t>
  </si>
  <si>
    <t>cl 57 dd cr 20</t>
  </si>
  <si>
    <t>cl  057 dd  020  000 00000</t>
  </si>
  <si>
    <t>malla vial aproximada: cl 57c-20</t>
  </si>
  <si>
    <t>cr 89 cl 93</t>
  </si>
  <si>
    <t>cr  089   093  000 00000</t>
  </si>
  <si>
    <t>cl 18 cr 41 aa</t>
  </si>
  <si>
    <t>cl  018   041 aa 000 00000</t>
  </si>
  <si>
    <t>cr 15 c cl 43</t>
  </si>
  <si>
    <t>cr  015 c   043  000 00000</t>
  </si>
  <si>
    <t>cl 28 cr 57 aa</t>
  </si>
  <si>
    <t>cl  028   057 aa 000 00000</t>
  </si>
  <si>
    <t>malla vial aproximada: cl 28-57</t>
  </si>
  <si>
    <t>cl 50 cr 18</t>
  </si>
  <si>
    <t>cl  050   018  000 00000</t>
  </si>
  <si>
    <t>malla vial aproximada: cl 50-17</t>
  </si>
  <si>
    <t>cr 51 cl 80 b</t>
  </si>
  <si>
    <t>cr  051   080 b  000 00000</t>
  </si>
  <si>
    <t>malla vial aproximada: cr 51-80</t>
  </si>
  <si>
    <t>cl 63 cr 144</t>
  </si>
  <si>
    <t>cl  063   144  000 00000</t>
  </si>
  <si>
    <t>malla vial aproximada: cl 64-143</t>
  </si>
  <si>
    <t>cr 73 cl 12</t>
  </si>
  <si>
    <t>cr  073   012  000 00000</t>
  </si>
  <si>
    <t>cr 43 g cl 4 sur</t>
  </si>
  <si>
    <t>cr  043 g  s 004  000 00000</t>
  </si>
  <si>
    <t>malla vial aproximada: cr s 43c-4</t>
  </si>
  <si>
    <t>cl 86 cr 91</t>
  </si>
  <si>
    <t>cl  086   091  000 00000</t>
  </si>
  <si>
    <t>malla vial aproximada: cl 86-90</t>
  </si>
  <si>
    <t>cl 1 a sur cr 29</t>
  </si>
  <si>
    <t>cl s 001 a   029  000 00000</t>
  </si>
  <si>
    <t>cr 46 a cl 111</t>
  </si>
  <si>
    <t>cr  046 a   111  000 00000</t>
  </si>
  <si>
    <t>cr 52 c cl 67</t>
  </si>
  <si>
    <t>cr  052 c   067  000 00000</t>
  </si>
  <si>
    <t>cr 15 cl 11</t>
  </si>
  <si>
    <t>cr  015   011  000 00000</t>
  </si>
  <si>
    <t>cr 27 cl 77 c</t>
  </si>
  <si>
    <t>cr  027   077 c  000 00000</t>
  </si>
  <si>
    <t>cr 74 cl 107 a</t>
  </si>
  <si>
    <t>cl 66 d cr 117</t>
  </si>
  <si>
    <t>cl  066 d   117  000 00000</t>
  </si>
  <si>
    <t>cl 42 cr 86</t>
  </si>
  <si>
    <t>cl  042   086  000 00000</t>
  </si>
  <si>
    <t>cr 91 b cl 77 f</t>
  </si>
  <si>
    <t>cr  091 b   077 f  000 00000</t>
  </si>
  <si>
    <t>cl 8 sur cr 53</t>
  </si>
  <si>
    <t>cl s 008   053  000 00000</t>
  </si>
  <si>
    <t>cr 4 ab cl 47</t>
  </si>
  <si>
    <t>cr  004 ab  047  000 00000</t>
  </si>
  <si>
    <t>malla vial aproximada: cr 3-48</t>
  </si>
  <si>
    <t>cr 10 a cl 43</t>
  </si>
  <si>
    <t>cr  010 a   043  000 00000</t>
  </si>
  <si>
    <t>cl 22 cr 76</t>
  </si>
  <si>
    <t>cl  022   076  000 00000</t>
  </si>
  <si>
    <t>cl 80 cr 39</t>
  </si>
  <si>
    <t>cl  080   039  000 00000</t>
  </si>
  <si>
    <t>cl 39 cr 34</t>
  </si>
  <si>
    <t>cl  039   034  000 00000</t>
  </si>
  <si>
    <t>malla vial aproximada: cl 39-35</t>
  </si>
  <si>
    <t>cr 82 cl 45 a</t>
  </si>
  <si>
    <t>cr  082   045 a  000 00000</t>
  </si>
  <si>
    <t>cl 1 sur cr 13</t>
  </si>
  <si>
    <t>cl s 001   013  000 00000</t>
  </si>
  <si>
    <t>malla vial aproximada: cl s 1-14</t>
  </si>
  <si>
    <t>cl 39 a cr 72</t>
  </si>
  <si>
    <t>cl  039 a   072  000 00000</t>
  </si>
  <si>
    <t>cr 62 b cl 33 sur</t>
  </si>
  <si>
    <t>cr  062 b  s 033  000 00000</t>
  </si>
  <si>
    <t>cl 51 cr 51 d</t>
  </si>
  <si>
    <t>cl  051   051 d  000 00000</t>
  </si>
  <si>
    <t>cr 44 cl 63 a</t>
  </si>
  <si>
    <t>cr  044   063 a  000 00000</t>
  </si>
  <si>
    <t>cr 83 a cl 34 a</t>
  </si>
  <si>
    <t>cr  083 a   034 a  000 00000</t>
  </si>
  <si>
    <t>cr 84 a cl 104 aa</t>
  </si>
  <si>
    <t>cr  084 a   104 aa 000 00000</t>
  </si>
  <si>
    <t>malla vial aproximada: cr 84a-104</t>
  </si>
  <si>
    <t>cr 20 e cl 52</t>
  </si>
  <si>
    <t>cr  020 e   052  000 00000</t>
  </si>
  <si>
    <t>malla vial aproximada: cr 20c-52</t>
  </si>
  <si>
    <t>cl 8 sur cr 79 cc</t>
  </si>
  <si>
    <t>cl s 008   079 cc 000 00000</t>
  </si>
  <si>
    <t>cl 59 d cr 64</t>
  </si>
  <si>
    <t>cl  059 d   064  000 00000</t>
  </si>
  <si>
    <t>malla vial aproximada: cl 59a-64</t>
  </si>
  <si>
    <t>cr 33 b cl 36 b</t>
  </si>
  <si>
    <t>cr  033 b   036 b  000 00000</t>
  </si>
  <si>
    <t>cl 78 b cr 64 e</t>
  </si>
  <si>
    <t>cl  078 b   064 e  000 00000</t>
  </si>
  <si>
    <t>cl 111 b cr 63 a</t>
  </si>
  <si>
    <t>cl  111 b   063 a  000 00000</t>
  </si>
  <si>
    <t>cr 84 cl 91 aa</t>
  </si>
  <si>
    <t>cr  084   091 aa 000 00000</t>
  </si>
  <si>
    <t>cr 80 cl 97 e</t>
  </si>
  <si>
    <t>cr  080   097 e  000 00000</t>
  </si>
  <si>
    <t>malla vial aproximada: cr 80-97c</t>
  </si>
  <si>
    <t>cl 39 cr 39 a</t>
  </si>
  <si>
    <t>cl  039   039 a  000 00000</t>
  </si>
  <si>
    <t>cl 91 cr 76 db</t>
  </si>
  <si>
    <t>cl  091   076 db 000 00000</t>
  </si>
  <si>
    <t>cr 64 b cl 103 ee</t>
  </si>
  <si>
    <t>cr  064 b   103 ee 000 00000</t>
  </si>
  <si>
    <t>cr 84 c cl 15 a</t>
  </si>
  <si>
    <t>cr  084 c   015 a  000 00000</t>
  </si>
  <si>
    <t>cl 1 cr 54</t>
  </si>
  <si>
    <t>cl  001   054  000 00000</t>
  </si>
  <si>
    <t>malla vial aproximada: cl 1-53</t>
  </si>
  <si>
    <t>cr 42 a cl 107</t>
  </si>
  <si>
    <t>cr  042 a   107  000 00000</t>
  </si>
  <si>
    <t>cr 43 a cl 59</t>
  </si>
  <si>
    <t>cr  043 a   059  000 00000</t>
  </si>
  <si>
    <t>malla vial aproximada: cr 43-59</t>
  </si>
  <si>
    <t>cl 66 cr 97 a</t>
  </si>
  <si>
    <t>cl  066   097 a  000 00000</t>
  </si>
  <si>
    <t>cl 83 cr 47</t>
  </si>
  <si>
    <t>cl  083   047  000 00000</t>
  </si>
  <si>
    <t>cr 94 c cl 65</t>
  </si>
  <si>
    <t>cr  094 c   065  000 00000</t>
  </si>
  <si>
    <t>cl 78 b cr 66</t>
  </si>
  <si>
    <t>cl  078 b   066  000 00000</t>
  </si>
  <si>
    <t>cr 73 b cl 76</t>
  </si>
  <si>
    <t>cr  073 b   076  000 00000</t>
  </si>
  <si>
    <t>cr 42 a cl 32</t>
  </si>
  <si>
    <t>cr  042 a   032  000 00000</t>
  </si>
  <si>
    <t>cr 62 d cl 108</t>
  </si>
  <si>
    <t>cr  062 d   108  000 00000</t>
  </si>
  <si>
    <t>cl 2 cr 28 a</t>
  </si>
  <si>
    <t>cl  002   028 a  000 00000</t>
  </si>
  <si>
    <t>malla vial aproximada: cl 3-28</t>
  </si>
  <si>
    <t>cr 67 cl 103 f</t>
  </si>
  <si>
    <t>cr  067   103 f  000 00000</t>
  </si>
  <si>
    <t>malla vial aproximada: cr 67-103e</t>
  </si>
  <si>
    <t>cl 30 b cr 70</t>
  </si>
  <si>
    <t>cl  030 b   070  000 00000</t>
  </si>
  <si>
    <t>malla vial aproximada: cl 30a-70</t>
  </si>
  <si>
    <t>cl 92 bb cr 69 c</t>
  </si>
  <si>
    <t>cl  092 bb  069 c  000 00000</t>
  </si>
  <si>
    <t>cl 94 a cr 83 b</t>
  </si>
  <si>
    <t>cl  094 a   083 b  000 00000</t>
  </si>
  <si>
    <t>cr 131 cl 66</t>
  </si>
  <si>
    <t>cr  131   066  000 00000</t>
  </si>
  <si>
    <t>cr 127 cl 68</t>
  </si>
  <si>
    <t>cr  127   068  000 00000</t>
  </si>
  <si>
    <t>cr 85 cl 77 e</t>
  </si>
  <si>
    <t>cr  085   077 e  000 00000</t>
  </si>
  <si>
    <t>malla vial aproximada: cr 85-77c</t>
  </si>
  <si>
    <t>cr 31 cl 102 f</t>
  </si>
  <si>
    <t>cr  031   102 f  000 00000</t>
  </si>
  <si>
    <t>malla vial aproximada: cr 31-102c</t>
  </si>
  <si>
    <t>cr 45 a cl 45</t>
  </si>
  <si>
    <t>cr  045 a   045  000 00000</t>
  </si>
  <si>
    <t>cr 64 dd cl 111</t>
  </si>
  <si>
    <t>cr  064 dd  111  000 00000</t>
  </si>
  <si>
    <t>cl 59 a cr 20</t>
  </si>
  <si>
    <t>cl  059 a   020  000 00000</t>
  </si>
  <si>
    <t>cr 53 bb cl 11 sur</t>
  </si>
  <si>
    <t>cr  053 bb s 011  000 00000</t>
  </si>
  <si>
    <t>cl 39 cr 43</t>
  </si>
  <si>
    <t>cl  039   043  000 00000</t>
  </si>
  <si>
    <t>cr 62 cl 109 a</t>
  </si>
  <si>
    <t>cr  062   109 a  000 00000</t>
  </si>
  <si>
    <t>cr 78 cl 4 a sur</t>
  </si>
  <si>
    <t>cr  078  s 004 a  000 00000</t>
  </si>
  <si>
    <t>cl 64 cr 53</t>
  </si>
  <si>
    <t>cl  064   053  000 00000</t>
  </si>
  <si>
    <t>cr 35 cl 7 a</t>
  </si>
  <si>
    <t>cr  035   007 a  000 00000</t>
  </si>
  <si>
    <t>malla vial aproximada: cr 35-7</t>
  </si>
  <si>
    <t>cl 34 b cr 34 e</t>
  </si>
  <si>
    <t>cl  034 b   034 e  000 00000</t>
  </si>
  <si>
    <t>cr 60 a cl 42</t>
  </si>
  <si>
    <t>cr  060 a   042  000 00000</t>
  </si>
  <si>
    <t>cr 12 a cl 51</t>
  </si>
  <si>
    <t>cr  012 a   051  000 00000</t>
  </si>
  <si>
    <t>cl 38 a cr 79</t>
  </si>
  <si>
    <t>cl  038 a   079  000 00000</t>
  </si>
  <si>
    <t>cl 113 a cr 64 a</t>
  </si>
  <si>
    <t>cl  113 a   064 a  000 00000</t>
  </si>
  <si>
    <t>cr 63 a cl 120</t>
  </si>
  <si>
    <t>cr  063 a   120  000 00000</t>
  </si>
  <si>
    <t>cl 102 c cr 82 e</t>
  </si>
  <si>
    <t>cl  102 c   082 e  000 00000</t>
  </si>
  <si>
    <t>cr 38 cl 15</t>
  </si>
  <si>
    <t>cr  038   015  000 00000</t>
  </si>
  <si>
    <t>cl 65 aa cr 43 c</t>
  </si>
  <si>
    <t>cl  065 aa  043 c  000 00000</t>
  </si>
  <si>
    <t>cr 83 a cl 34</t>
  </si>
  <si>
    <t>cr  083 a   034  000 00000</t>
  </si>
  <si>
    <t>cl 6 cr 51 b</t>
  </si>
  <si>
    <t>cl  006   051 b  000 00000</t>
  </si>
  <si>
    <t>cr 85 cl 103</t>
  </si>
  <si>
    <t>cr  085   103  000 00000</t>
  </si>
  <si>
    <t>cl 40 cr 75</t>
  </si>
  <si>
    <t>cl  040   075  000 00000</t>
  </si>
  <si>
    <t>cr 25 aa cl 55 ee</t>
  </si>
  <si>
    <t>cr  025 aa  055 ee 000 00000</t>
  </si>
  <si>
    <t>malla vial aproximada: cr 25a-55</t>
  </si>
  <si>
    <t>cr 54 c cl 72</t>
  </si>
  <si>
    <t>cr  054 c   072  000 00000</t>
  </si>
  <si>
    <t>cr 83 c cl 33 b</t>
  </si>
  <si>
    <t>cr  083 c   033 b  000 00000</t>
  </si>
  <si>
    <t>cr 37 cl 9</t>
  </si>
  <si>
    <t>cr  037   009  000 00000</t>
  </si>
  <si>
    <t>cr 113 cl 36 d</t>
  </si>
  <si>
    <t>cr  113   036 d  000 00000</t>
  </si>
  <si>
    <t>malla vial aproximada: cr 113-36c</t>
  </si>
  <si>
    <t>cl 50 cr 82 a</t>
  </si>
  <si>
    <t>cl  050   082 a  000 00000</t>
  </si>
  <si>
    <t>cr 25 cl 16 a sur</t>
  </si>
  <si>
    <t>cr  025  s 016 a  000 00000</t>
  </si>
  <si>
    <t>cl 89 cr 93 a</t>
  </si>
  <si>
    <t>cl  089   093 a  000 00000</t>
  </si>
  <si>
    <t>cr 80 c cl 19 a</t>
  </si>
  <si>
    <t>cr  080 c   019 a  000 00000</t>
  </si>
  <si>
    <t>cl 73 cr 48</t>
  </si>
  <si>
    <t>cl  073   048  000 00000</t>
  </si>
  <si>
    <t>malla vial aproximada: cl 73-47</t>
  </si>
  <si>
    <t>cr 119 c cl 62 b</t>
  </si>
  <si>
    <t>cr  119 c   062 b  000 00000</t>
  </si>
  <si>
    <t>cr 57 cl 18</t>
  </si>
  <si>
    <t>cr  057   018  000 00000</t>
  </si>
  <si>
    <t>malla vial aproximada: cr 57-19</t>
  </si>
  <si>
    <t>cr 43 cl 11 a</t>
  </si>
  <si>
    <t>cr  043   011 a  000 00000</t>
  </si>
  <si>
    <t>cl 18 sur cr 44</t>
  </si>
  <si>
    <t>cl s 018   044  000 00000</t>
  </si>
  <si>
    <t>cl 48 cr 79 a</t>
  </si>
  <si>
    <t>cl  048   079 a  000 00000</t>
  </si>
  <si>
    <t>cr 1 c cl 48</t>
  </si>
  <si>
    <t>cr  001 c   048  000 00000</t>
  </si>
  <si>
    <t>cl 96 cr 96</t>
  </si>
  <si>
    <t>cl  096   096  000 00000</t>
  </si>
  <si>
    <t>cr 64 cl 83</t>
  </si>
  <si>
    <t>cr  064   083  000 00000</t>
  </si>
  <si>
    <t>cl 43 cr 24</t>
  </si>
  <si>
    <t>cl  043   024  000 00000</t>
  </si>
  <si>
    <t>cr 97 cl 41</t>
  </si>
  <si>
    <t>cr  097   041  000 00000</t>
  </si>
  <si>
    <t>cl 98 cr 40 a</t>
  </si>
  <si>
    <t>cl  098   040 a  000 00000</t>
  </si>
  <si>
    <t>malla vial aproximada: cl 97-40</t>
  </si>
  <si>
    <t>cr 36 c cl 84 c</t>
  </si>
  <si>
    <t>cr  036 c   084 c  000 00000</t>
  </si>
  <si>
    <t>cl 22 cr 75</t>
  </si>
  <si>
    <t>cl  022   075  000 00000</t>
  </si>
  <si>
    <t>cr 34 e cl 34 a</t>
  </si>
  <si>
    <t>cr  034 e   034 a  000 00000</t>
  </si>
  <si>
    <t>cr 103 cl 41</t>
  </si>
  <si>
    <t>cr  103   041  000 00000</t>
  </si>
  <si>
    <t>cl 71 cr 39 a</t>
  </si>
  <si>
    <t>cl  071   039 a  000 00000</t>
  </si>
  <si>
    <t>malla vial aproximada: cl 71-39</t>
  </si>
  <si>
    <t>cr 64 c cl 8</t>
  </si>
  <si>
    <t>cr  064 c   008  000 00000</t>
  </si>
  <si>
    <t>cr 75 cl 77 ac</t>
  </si>
  <si>
    <t>cr  075   077 ac 000 00000</t>
  </si>
  <si>
    <t>cl 50 dg 3</t>
  </si>
  <si>
    <t>cl  050   003  000 00000</t>
  </si>
  <si>
    <t>cl 55 cr 4</t>
  </si>
  <si>
    <t>cl  055   004  000 00000</t>
  </si>
  <si>
    <t>tv 4 cr 75 d</t>
  </si>
  <si>
    <t>cl 11 cr 29 d</t>
  </si>
  <si>
    <t>cl  011   029 d  000 00000</t>
  </si>
  <si>
    <t>cr 75 cl 9 aa</t>
  </si>
  <si>
    <t>cr  075   009 aa 000 00000</t>
  </si>
  <si>
    <t>cr 55 b cl 12 sur</t>
  </si>
  <si>
    <t>cr  055 b  s 012  000 00000</t>
  </si>
  <si>
    <t>cl 64 c cr 96</t>
  </si>
  <si>
    <t>cl  064 c   096  000 00000</t>
  </si>
  <si>
    <t>cl 61 cr 105 f</t>
  </si>
  <si>
    <t>cl  061   105 f  000 00000</t>
  </si>
  <si>
    <t>cl 84 cr 37</t>
  </si>
  <si>
    <t>cl  084   037  000 00000</t>
  </si>
  <si>
    <t>cl 25 a cr 65</t>
  </si>
  <si>
    <t>cl  025 a   065  000 00000</t>
  </si>
  <si>
    <t>cr 39 cl 104</t>
  </si>
  <si>
    <t>cr  039   104  000 00000</t>
  </si>
  <si>
    <t>cl 110 b cr 50 c</t>
  </si>
  <si>
    <t>cl  110 b   050 c  000 00000</t>
  </si>
  <si>
    <t>cl 56 cr 42 a</t>
  </si>
  <si>
    <t>cl  056   042 a  000 00000</t>
  </si>
  <si>
    <t>cl 34 cr 65 d</t>
  </si>
  <si>
    <t>cl  034   065 d  000 00000</t>
  </si>
  <si>
    <t>cl 49 dd cr 87 norte</t>
  </si>
  <si>
    <t>cl 60 cr 88 b</t>
  </si>
  <si>
    <t>cl  060   088 b  000 00000</t>
  </si>
  <si>
    <t>malla vial aproximada: cl 64b-91</t>
  </si>
  <si>
    <t>cr 30 cl 27</t>
  </si>
  <si>
    <t>cr  030   027  000 00000</t>
  </si>
  <si>
    <t>cl 121 cr 63 aa</t>
  </si>
  <si>
    <t>cl  121   063 aa 000 00000</t>
  </si>
  <si>
    <t>cl 92 cr 41</t>
  </si>
  <si>
    <t>cl  092   041  000 00000</t>
  </si>
  <si>
    <t>malla vial aproximada: cl 92-40</t>
  </si>
  <si>
    <t>cl 30 ab cr 82 c</t>
  </si>
  <si>
    <t>cl  030 ab  082 c  000 00000</t>
  </si>
  <si>
    <t>malla vial aproximada: cl 30a-82c</t>
  </si>
  <si>
    <t>cr 65 cl 47 dd</t>
  </si>
  <si>
    <t>cr  065   047 dd 000 00000</t>
  </si>
  <si>
    <t>tv 39 dg 74</t>
  </si>
  <si>
    <t>cl 31 c cr 89 e</t>
  </si>
  <si>
    <t>cl  031 c   089 e  000 00000</t>
  </si>
  <si>
    <t>cl 67 cr 151</t>
  </si>
  <si>
    <t>cl  067   151  000 00000</t>
  </si>
  <si>
    <t>malla vial aproximada: cl 67-150</t>
  </si>
  <si>
    <t>cl 60 c cr 152 c</t>
  </si>
  <si>
    <t>cl  060 c   152 c  000 00000</t>
  </si>
  <si>
    <t>cr 64 aa cl 103 ff</t>
  </si>
  <si>
    <t>cr  064 aa  103 ff 000 00000</t>
  </si>
  <si>
    <t>cr 36 cl 41 a</t>
  </si>
  <si>
    <t>cr  036   041 a  000 00000</t>
  </si>
  <si>
    <t>malla vial aproximada: cr 36-41</t>
  </si>
  <si>
    <t>cr 79 cl 91 aa</t>
  </si>
  <si>
    <t>cr  079   091 aa 000 00000</t>
  </si>
  <si>
    <t>malla vial aproximada: cr 79-91a</t>
  </si>
  <si>
    <t>cr 38 cl 71 a</t>
  </si>
  <si>
    <t>cr  038   071 a  000 00000</t>
  </si>
  <si>
    <t>dg 79 b cr 76</t>
  </si>
  <si>
    <t>dg  079 b   076  000 00000</t>
  </si>
  <si>
    <t>malla vial aproximada: dg 79a-76</t>
  </si>
  <si>
    <t>cl 10 a cr 42 e</t>
  </si>
  <si>
    <t>cl  010 a   042 e  000 00000</t>
  </si>
  <si>
    <t>malla vial aproximada: cl 10a-42</t>
  </si>
  <si>
    <t>cl 48 a cr 9</t>
  </si>
  <si>
    <t>cl  048 a   009  000 00000</t>
  </si>
  <si>
    <t>cl 64 c cr 82</t>
  </si>
  <si>
    <t>cl  064 c   082  000 00000</t>
  </si>
  <si>
    <t>cr 60 b cl 43</t>
  </si>
  <si>
    <t>cr  060 b   043  000 00000</t>
  </si>
  <si>
    <t>malla vial aproximada: cr 60-43</t>
  </si>
  <si>
    <t>cr 51 c cl 57</t>
  </si>
  <si>
    <t>cr  051 c   057  000 00000</t>
  </si>
  <si>
    <t>cr 150 cl 73</t>
  </si>
  <si>
    <t>cr  150   073  000 00000</t>
  </si>
  <si>
    <t>malla vial aproximada: cr 151-74</t>
  </si>
  <si>
    <t>cl 69 cr 97</t>
  </si>
  <si>
    <t>cl  069   097  000 00000</t>
  </si>
  <si>
    <t>cr 84 aa cl 35 a</t>
  </si>
  <si>
    <t>cr  084 aa  035 a  000 00000</t>
  </si>
  <si>
    <t>malla vial aproximada: cr 84a-35a</t>
  </si>
  <si>
    <t>cr 92 d cl 57 f</t>
  </si>
  <si>
    <t>cr  092 d   057 f  000 00000</t>
  </si>
  <si>
    <t>cr 34 cl 75 c</t>
  </si>
  <si>
    <t>cr  034   075 c  000 00000</t>
  </si>
  <si>
    <t>cl 50 cr 8</t>
  </si>
  <si>
    <t>cl  050   008  000 00000</t>
  </si>
  <si>
    <t>cr 50 g cl 3</t>
  </si>
  <si>
    <t>cr  050 g   003  000 00000</t>
  </si>
  <si>
    <t>cl 54 cr 86 c</t>
  </si>
  <si>
    <t>cl  054   086 c  000 00000</t>
  </si>
  <si>
    <t>cr 83 cl 40</t>
  </si>
  <si>
    <t>cr  083   040  000 00000</t>
  </si>
  <si>
    <t>cl 50 a cr 16 a</t>
  </si>
  <si>
    <t>cl  050 a   016 a  000 00000</t>
  </si>
  <si>
    <t>cl 71 e cr 23</t>
  </si>
  <si>
    <t>cl  071 e   023  000 00000</t>
  </si>
  <si>
    <t>cr 48 c cl 102 b</t>
  </si>
  <si>
    <t>cr  048 c   102 b  000 00000</t>
  </si>
  <si>
    <t>cr 73 cl 28</t>
  </si>
  <si>
    <t>cr  073   028  000 00000</t>
  </si>
  <si>
    <t>cr 20 cl 20 a</t>
  </si>
  <si>
    <t>cr  020   020 a  000 00000</t>
  </si>
  <si>
    <t>cr 49 cl 95 a</t>
  </si>
  <si>
    <t>cr  049   095 a  000 00000</t>
  </si>
  <si>
    <t>malla vial aproximada: cr 49-95</t>
  </si>
  <si>
    <t>cl 103 cr 34</t>
  </si>
  <si>
    <t>cl  103   034  000 00000</t>
  </si>
  <si>
    <t>cl 69 b cr 96 f</t>
  </si>
  <si>
    <t>cl  069 b   096 f  000 00000</t>
  </si>
  <si>
    <t>cl 28 cr 33</t>
  </si>
  <si>
    <t>cl  028   033  000 00000</t>
  </si>
  <si>
    <t>cl 103 cr 68 a</t>
  </si>
  <si>
    <t>cl  103   068 a  000 00000</t>
  </si>
  <si>
    <t>cl 96 cr 74 b</t>
  </si>
  <si>
    <t>cl  096   074 b  000 00000</t>
  </si>
  <si>
    <t>dg 64 ee cr 65</t>
  </si>
  <si>
    <t>dg  064 ee  065  000 00000</t>
  </si>
  <si>
    <t>malla vial aproximada: dg 64e-65</t>
  </si>
  <si>
    <t>cr 80 cl 78 d</t>
  </si>
  <si>
    <t>cr  080   078 d  000 00000</t>
  </si>
  <si>
    <t>cr 57 cl 49 a</t>
  </si>
  <si>
    <t>cr  057   049 a  000 00000</t>
  </si>
  <si>
    <t>cr 82 a cl 106 c</t>
  </si>
  <si>
    <t>cr  082 a   106 c  000 00000</t>
  </si>
  <si>
    <t>cl 34 bb cr 105 b</t>
  </si>
  <si>
    <t>cl  034 bb  105 b  000 00000</t>
  </si>
  <si>
    <t>cr 81 a cl 3</t>
  </si>
  <si>
    <t>cr  081 a   003  000 00000</t>
  </si>
  <si>
    <t>cl 18 cr 37 a</t>
  </si>
  <si>
    <t>cl  018   037 a  000 00000</t>
  </si>
  <si>
    <t>cl 26 cr 72 b</t>
  </si>
  <si>
    <t>cl  026   072 b  000 00000</t>
  </si>
  <si>
    <t>cr 99 dd cl 48 dd</t>
  </si>
  <si>
    <t>cr  099 dd  048 dd 000 00000</t>
  </si>
  <si>
    <t>cr 54 cl 94 a</t>
  </si>
  <si>
    <t>cr  054   094 a  000 00000</t>
  </si>
  <si>
    <t>cr 84 f cl 30</t>
  </si>
  <si>
    <t>cr  084 f   030  000 00000</t>
  </si>
  <si>
    <t>malla vial aproximada: cr 84-30</t>
  </si>
  <si>
    <t>cr 80 c cl 50 a</t>
  </si>
  <si>
    <t>cr  080 c   050 a  000 00000</t>
  </si>
  <si>
    <t>cl 20 sur cr 36 b</t>
  </si>
  <si>
    <t>cl s 020   036 b  000 00000</t>
  </si>
  <si>
    <t>malla vial aproximada: cl s 20-36a</t>
  </si>
  <si>
    <t>cl 49 a cr 26 a</t>
  </si>
  <si>
    <t>cl  049 a   026 a  000 00000</t>
  </si>
  <si>
    <t>cl 111 cr 48 dd</t>
  </si>
  <si>
    <t>cl  111   048 dd 000 00000</t>
  </si>
  <si>
    <t>cr 25 cl 4 sur</t>
  </si>
  <si>
    <t>cr  025  s 004  000 00000</t>
  </si>
  <si>
    <t>cr 32 cl 29 a</t>
  </si>
  <si>
    <t>cr  032   029 a  000 00000</t>
  </si>
  <si>
    <t>cr 45 a cl 98</t>
  </si>
  <si>
    <t>cr  045 a   098  000 00000</t>
  </si>
  <si>
    <t>tv 52 cl 9</t>
  </si>
  <si>
    <t>tv  052   009  000 00000</t>
  </si>
  <si>
    <t>cr 34 c cl 34 e</t>
  </si>
  <si>
    <t>cr  034 c   034 e  000 00000</t>
  </si>
  <si>
    <t>malla vial aproximada: cr 34c-34b</t>
  </si>
  <si>
    <t>cl 104 cr 82 a</t>
  </si>
  <si>
    <t>cl  104   082 a  000 00000</t>
  </si>
  <si>
    <t>malla vial aproximada: cl 104-81</t>
  </si>
  <si>
    <t>cl 3 cr 76 a</t>
  </si>
  <si>
    <t>cl  003   076 a  000 00000</t>
  </si>
  <si>
    <t>cr 8 cl 54</t>
  </si>
  <si>
    <t>cr  008   054  000 00000</t>
  </si>
  <si>
    <t>cr 51 cl 12 b</t>
  </si>
  <si>
    <t>cr  051   012 b  000 00000</t>
  </si>
  <si>
    <t>cl 77 cr 26</t>
  </si>
  <si>
    <t>cl  077   026  000 00000</t>
  </si>
  <si>
    <t>cr 108 a cl 62</t>
  </si>
  <si>
    <t>cr  108 a   062  000 00000</t>
  </si>
  <si>
    <t>cr 70 a cl 18</t>
  </si>
  <si>
    <t>cr  070 a   018  000 00000</t>
  </si>
  <si>
    <t>malla vial aproximada: cr 70-18</t>
  </si>
  <si>
    <t>cl 37 cr 82 d</t>
  </si>
  <si>
    <t>cl  037   082 d  000 00000</t>
  </si>
  <si>
    <t>cl 12 cr 35</t>
  </si>
  <si>
    <t>cl  012   035  000 00000</t>
  </si>
  <si>
    <t>cl 9 cr 52 a</t>
  </si>
  <si>
    <t>cl  009   052 a  000 00000</t>
  </si>
  <si>
    <t>cr 24 aa cl 56 e</t>
  </si>
  <si>
    <t>cr  024 aa  056 e  000 00000</t>
  </si>
  <si>
    <t>cr 7 cl 51 a</t>
  </si>
  <si>
    <t>cr  007   051 a  000 00000</t>
  </si>
  <si>
    <t>malla vial aproximada: cr 7-52</t>
  </si>
  <si>
    <t>cr 84 cl 37 a</t>
  </si>
  <si>
    <t>cr  084   037 a  000 00000</t>
  </si>
  <si>
    <t>cl 43 b cr 11</t>
  </si>
  <si>
    <t>cl  043 b   011  000 00000</t>
  </si>
  <si>
    <t>cr 67 cl 44 a</t>
  </si>
  <si>
    <t>cr  067   044 a  000 00000</t>
  </si>
  <si>
    <t>cr 48 norte cl 18 a</t>
  </si>
  <si>
    <t>cr 45 cl 13</t>
  </si>
  <si>
    <t>cr  045   013  000 00000</t>
  </si>
  <si>
    <t>malla vial aproximada: cr 25-45</t>
  </si>
  <si>
    <t>cr 39 b cl 74 a</t>
  </si>
  <si>
    <t>cr  039 b   074 a  000 00000</t>
  </si>
  <si>
    <t>cl 33 a cr 83 b</t>
  </si>
  <si>
    <t>cl  033 a   083 b  000 00000</t>
  </si>
  <si>
    <t>cr 38 cl 73</t>
  </si>
  <si>
    <t>cr  038   073  000 00000</t>
  </si>
  <si>
    <t>malla vial aproximada: cr 38-72</t>
  </si>
  <si>
    <t>cr 21 cl 52 a</t>
  </si>
  <si>
    <t>cr  021   052 a  000 00000</t>
  </si>
  <si>
    <t>malla vial aproximada: cr 21-52</t>
  </si>
  <si>
    <t>cr 42 e cl 104</t>
  </si>
  <si>
    <t>cr  042 e   104  000 00000</t>
  </si>
  <si>
    <t>malla vial aproximada: cr 42d-104</t>
  </si>
  <si>
    <t>cr 75 da cl 2 b sur</t>
  </si>
  <si>
    <t>cr  075 da s 002 b  000 00000</t>
  </si>
  <si>
    <t>cl 104 cr 76 a</t>
  </si>
  <si>
    <t>cl  104   076 a  000 00000</t>
  </si>
  <si>
    <t>cr 54 a cl 11 f sur</t>
  </si>
  <si>
    <t>cr  054 a  s 011 f  000 00000</t>
  </si>
  <si>
    <t>cr 94 cl 39</t>
  </si>
  <si>
    <t>cr  094   039  000 00000</t>
  </si>
  <si>
    <t>cl 65 b cr 118</t>
  </si>
  <si>
    <t>cl  065 b   118  000 00000</t>
  </si>
  <si>
    <t>cl 55 cr 127</t>
  </si>
  <si>
    <t>cl  055   127  000 00000</t>
  </si>
  <si>
    <t>cl 89 aa cr 56 c</t>
  </si>
  <si>
    <t>cl  089 aa  056 c  000 00000</t>
  </si>
  <si>
    <t>malla vial aproximada: cl 89a-56c</t>
  </si>
  <si>
    <t>cl 106 a cr 67</t>
  </si>
  <si>
    <t>cl  106 a   067  000 00000</t>
  </si>
  <si>
    <t>cr 56 a cl 4 sur</t>
  </si>
  <si>
    <t>cr  056 a  s 004  000 00000</t>
  </si>
  <si>
    <t>cl 104 cr 79</t>
  </si>
  <si>
    <t>cl  104   079  000 00000</t>
  </si>
  <si>
    <t>malla vial aproximada: cl s 44-83</t>
  </si>
  <si>
    <t>cl 34 cr 45 b</t>
  </si>
  <si>
    <t>cl  034   045 b  000 00000</t>
  </si>
  <si>
    <t>cr 94 b cl 64 ff</t>
  </si>
  <si>
    <t>cr  094 b   064 ff 000 00000</t>
  </si>
  <si>
    <t>cr 36 cl 65 a</t>
  </si>
  <si>
    <t>cr  036   065 a  000 00000</t>
  </si>
  <si>
    <t>cr 76 cl 115</t>
  </si>
  <si>
    <t>cr  076   115  000 00000</t>
  </si>
  <si>
    <t>cl 29 c cr 35 a</t>
  </si>
  <si>
    <t>cl  029 c   035 a  000 00000</t>
  </si>
  <si>
    <t>malla vial aproximada: cl 29c-35</t>
  </si>
  <si>
    <t>malla vial aproximada: cr 47-97</t>
  </si>
  <si>
    <t>cl 76 ec cr 86</t>
  </si>
  <si>
    <t>cl  076 ec  086  000 00000</t>
  </si>
  <si>
    <t>cl 33 cr 89</t>
  </si>
  <si>
    <t>cl  033   089  000 00000</t>
  </si>
  <si>
    <t>cr 75 cl 47 d</t>
  </si>
  <si>
    <t>cr  075   047 d  000 00000</t>
  </si>
  <si>
    <t>cr 64 cl 64 b</t>
  </si>
  <si>
    <t>cr  064   064 b  000 00000</t>
  </si>
  <si>
    <t>cr 67 a cl 56 sur</t>
  </si>
  <si>
    <t>cr  067 a  s 056  000 00000</t>
  </si>
  <si>
    <t>cr 80 cl 57 a</t>
  </si>
  <si>
    <t>cr  080   057 a  000 00000</t>
  </si>
  <si>
    <t>cl 48 f cr 102</t>
  </si>
  <si>
    <t>cl  048 f   102  000 00000</t>
  </si>
  <si>
    <t>malla vial aproximada: cl 48d-102</t>
  </si>
  <si>
    <t>cl 57 f cr 93 a</t>
  </si>
  <si>
    <t>cl  057 f   093 a  000 00000</t>
  </si>
  <si>
    <t>cl 3 cr 51 b</t>
  </si>
  <si>
    <t>cl  003   051 b  000 00000</t>
  </si>
  <si>
    <t>cr 69 cl 36 sur</t>
  </si>
  <si>
    <t>cr  069  s 036  000 00000</t>
  </si>
  <si>
    <t>cl 62 cr 92 a</t>
  </si>
  <si>
    <t>cl  062   092 a  000 00000</t>
  </si>
  <si>
    <t>cr 39 cl 54 a</t>
  </si>
  <si>
    <t>cr  039   054 a  000 00000</t>
  </si>
  <si>
    <t>malla vial aproximada: cr 39-54</t>
  </si>
  <si>
    <t>cr 69 cl 35</t>
  </si>
  <si>
    <t>cr  069   035  000 00000</t>
  </si>
  <si>
    <t>cr 94 c cl 65 c</t>
  </si>
  <si>
    <t>cr  094 c   065 c  000 00000</t>
  </si>
  <si>
    <t>malla vial aproximada: cr 94c-65a</t>
  </si>
  <si>
    <t>cr 65 g cl 25 b</t>
  </si>
  <si>
    <t>cr  065 g   025 b  000 00000</t>
  </si>
  <si>
    <t>cl 38 c cr 92 a</t>
  </si>
  <si>
    <t>cl  038 c   092 a  000 00000</t>
  </si>
  <si>
    <t>cl 97 aa cr 86 b</t>
  </si>
  <si>
    <t>cl  097 aa  086 b  000 00000</t>
  </si>
  <si>
    <t>cr 50 cl 28 a</t>
  </si>
  <si>
    <t>cr  050   028 a  000 00000</t>
  </si>
  <si>
    <t>cr 84 cl 48 b</t>
  </si>
  <si>
    <t>cr  084   048 b  000 00000</t>
  </si>
  <si>
    <t>malla vial aproximada: cr 84-48a</t>
  </si>
  <si>
    <t>cl 52 a cr 41</t>
  </si>
  <si>
    <t>cl  052 a   041  000 00000</t>
  </si>
  <si>
    <t>cl 32 cr 79</t>
  </si>
  <si>
    <t>cl  032   079  000 00000</t>
  </si>
  <si>
    <t>malla vial aproximada: cl 32-78</t>
  </si>
  <si>
    <t>cl 53 cr 59</t>
  </si>
  <si>
    <t>cl  053   059  000 00000</t>
  </si>
  <si>
    <t>cr 43 d cl 100</t>
  </si>
  <si>
    <t>cr  043 d   100  000 00000</t>
  </si>
  <si>
    <t>cr 76 cl 3 aa</t>
  </si>
  <si>
    <t>cr  076   003 aa 000 00000</t>
  </si>
  <si>
    <t>cr 57 c cl 55</t>
  </si>
  <si>
    <t>cr  057 c   055  000 00000</t>
  </si>
  <si>
    <t>cl 48 d cr 79 cc</t>
  </si>
  <si>
    <t>cl  048 d   079 cc 000 00000</t>
  </si>
  <si>
    <t>malla vial aproximada: cl 48b-79</t>
  </si>
  <si>
    <t>cr 69 cl 65</t>
  </si>
  <si>
    <t>cr  069   065  000 00000</t>
  </si>
  <si>
    <t>malla vial aproximada: cr 68-64</t>
  </si>
  <si>
    <t>cr 78 c cl 117</t>
  </si>
  <si>
    <t>cr  078 c   117  000 00000</t>
  </si>
  <si>
    <t>cr 40 a cl 39</t>
  </si>
  <si>
    <t>cr  040 a   039  000 00000</t>
  </si>
  <si>
    <t>cr 56 e cl 25</t>
  </si>
  <si>
    <t>cr  056 e   025  000 00000</t>
  </si>
  <si>
    <t>cr 87 cl 68 b</t>
  </si>
  <si>
    <t>cr  087   068 b  000 00000</t>
  </si>
  <si>
    <t>cr 22 cl 91 b</t>
  </si>
  <si>
    <t>cr  022   091 b  000 00000</t>
  </si>
  <si>
    <t>cl 112 cr 49</t>
  </si>
  <si>
    <t>cl  112   049  000 00000</t>
  </si>
  <si>
    <t>cr 59 cl 64 c</t>
  </si>
  <si>
    <t>cr  059   064 c  000 00000</t>
  </si>
  <si>
    <t>cl 31 d cr 89</t>
  </si>
  <si>
    <t>cl  031 d   089  000 00000</t>
  </si>
  <si>
    <t>cr 96 cl 70</t>
  </si>
  <si>
    <t>cr  096   070  000 00000</t>
  </si>
  <si>
    <t>cl 4 sur cr 43 d</t>
  </si>
  <si>
    <t>cl s 004   043 d  000 00000</t>
  </si>
  <si>
    <t>malla vial aproximada: cl s 4-43c</t>
  </si>
  <si>
    <t>cr 78 cl 3 c</t>
  </si>
  <si>
    <t>cr  078   003 c  000 00000</t>
  </si>
  <si>
    <t>cr 44 a cl 103</t>
  </si>
  <si>
    <t>cr  044 a   103  000 00000</t>
  </si>
  <si>
    <t>cl 54 cr 63</t>
  </si>
  <si>
    <t>cl  054   063  000 00000</t>
  </si>
  <si>
    <t>cr 58 cl 81</t>
  </si>
  <si>
    <t>cr  058   081  000 00000</t>
  </si>
  <si>
    <t>cl 99 b cr 67</t>
  </si>
  <si>
    <t>cl  099 b   067  000 00000</t>
  </si>
  <si>
    <t>cr 90 a cl 64</t>
  </si>
  <si>
    <t>cr  090 a   064  000 00000</t>
  </si>
  <si>
    <t>cl 94 cr 23</t>
  </si>
  <si>
    <t>cl  094   023  000 00000</t>
  </si>
  <si>
    <t>cl 77 c cr 82</t>
  </si>
  <si>
    <t>cl  077 c   082  000 00000</t>
  </si>
  <si>
    <t>cr 48 a cl 102</t>
  </si>
  <si>
    <t>cr  048 a   102  000 00000</t>
  </si>
  <si>
    <t>cr 54 cl 96 a</t>
  </si>
  <si>
    <t>cr  054   096 a  000 00000</t>
  </si>
  <si>
    <t>cr 43 cl 109 a</t>
  </si>
  <si>
    <t>cr  043   109 a  000 00000</t>
  </si>
  <si>
    <t>cr 54 cl 9 a</t>
  </si>
  <si>
    <t>cr  054   009 a  000 00000</t>
  </si>
  <si>
    <t>cl 75 b cr 34</t>
  </si>
  <si>
    <t>cl  075 b   034  000 00000</t>
  </si>
  <si>
    <t>cl 106 cr 24</t>
  </si>
  <si>
    <t>cl  106   024  000 00000</t>
  </si>
  <si>
    <t>cr 11 cl 49</t>
  </si>
  <si>
    <t>cr  011   049  000 00000</t>
  </si>
  <si>
    <t>cr 34 bb cl 106</t>
  </si>
  <si>
    <t>cr  034 bb  106  000 00000</t>
  </si>
  <si>
    <t>cl 70 c cr 67</t>
  </si>
  <si>
    <t>cl  070 c   067  000 00000</t>
  </si>
  <si>
    <t>cl 97 a cr 72</t>
  </si>
  <si>
    <t>cl  097 a   072  000 00000</t>
  </si>
  <si>
    <t>malla vial aproximada: cl 97-72</t>
  </si>
  <si>
    <t>cl 60 cr 123</t>
  </si>
  <si>
    <t>cl  060   123  000 00000</t>
  </si>
  <si>
    <t>cl 46 d cr 2 ac</t>
  </si>
  <si>
    <t>cl  046 d   002 ac 000 00000</t>
  </si>
  <si>
    <t>cr 28 a cl 42</t>
  </si>
  <si>
    <t>cr  028 a   042  000 00000</t>
  </si>
  <si>
    <t>cr 94 bb cl 62 c</t>
  </si>
  <si>
    <t>cr  094 bb  062 c  000 00000</t>
  </si>
  <si>
    <t>cl 45 ff cr 78</t>
  </si>
  <si>
    <t>cl  045 ff  078  000 00000</t>
  </si>
  <si>
    <t>cr 27 cl 79 c</t>
  </si>
  <si>
    <t>cr  027   079 c  000 00000</t>
  </si>
  <si>
    <t>cr 106 b cl 62</t>
  </si>
  <si>
    <t>cr  106 b   062  000 00000</t>
  </si>
  <si>
    <t>cr 79 cl 87</t>
  </si>
  <si>
    <t>cr  079   087  000 00000</t>
  </si>
  <si>
    <t>cr 29 a tv 7 a</t>
  </si>
  <si>
    <t>cr  029 a   007 a  000 00000</t>
  </si>
  <si>
    <t>cr 45 cl 25 a</t>
  </si>
  <si>
    <t>cr  045   025 a  000 00000</t>
  </si>
  <si>
    <t>cl 70 cr 39 a</t>
  </si>
  <si>
    <t>cl  070   039 a  000 00000</t>
  </si>
  <si>
    <t>malla vial aproximada: cl 70-39</t>
  </si>
  <si>
    <t>cr 70 cl 50 f sur</t>
  </si>
  <si>
    <t>cr  070  s 050 f  000 00000</t>
  </si>
  <si>
    <t>cl 48 cc cr 89</t>
  </si>
  <si>
    <t>cl  048 cc  089  000 00000</t>
  </si>
  <si>
    <t>malla vial aproximada: cl 48b-89</t>
  </si>
  <si>
    <t>dg 80 cl 16</t>
  </si>
  <si>
    <t>dg  080   016  000 00000</t>
  </si>
  <si>
    <t>cr 43 b cl 107</t>
  </si>
  <si>
    <t>cr  043 b   107  000 00000</t>
  </si>
  <si>
    <t>dg 49 a cl 72 a</t>
  </si>
  <si>
    <t>cr 86 a cl 104 bb</t>
  </si>
  <si>
    <t>cr  086 a   104 bb 000 00000</t>
  </si>
  <si>
    <t>cl 39 cr 79</t>
  </si>
  <si>
    <t>cl  039   079  000 00000</t>
  </si>
  <si>
    <t>cl 80 cr 86 b</t>
  </si>
  <si>
    <t>cl  080   086 b  000 00000</t>
  </si>
  <si>
    <t>cr 99 e cl 49 b</t>
  </si>
  <si>
    <t>cr  099 e   049 b  000 00000</t>
  </si>
  <si>
    <t>dg 70 a cl 43</t>
  </si>
  <si>
    <t>dg  070 a   043  000 00000</t>
  </si>
  <si>
    <t>cr 64 a cl 76</t>
  </si>
  <si>
    <t>cr  064 a   076  000 00000</t>
  </si>
  <si>
    <t>cl 50 cr 16 a</t>
  </si>
  <si>
    <t>cl  050   016 a  000 00000</t>
  </si>
  <si>
    <t>cr 108 cl 37</t>
  </si>
  <si>
    <t>cr  108   037  000 00000</t>
  </si>
  <si>
    <t>cr 18 cl 3</t>
  </si>
  <si>
    <t>cr  018   003  000 00000</t>
  </si>
  <si>
    <t>cl 50 norte cr 54</t>
  </si>
  <si>
    <t>cr 51 cl 75</t>
  </si>
  <si>
    <t>cr  051   075  000 00000</t>
  </si>
  <si>
    <t>cr 85 cl 53 ab</t>
  </si>
  <si>
    <t>cr  085   053 ab 000 00000</t>
  </si>
  <si>
    <t>cr 32 cl 2 b sur</t>
  </si>
  <si>
    <t>cr  032  s 002 b  000 00000</t>
  </si>
  <si>
    <t>cr 63 f cl 43</t>
  </si>
  <si>
    <t>cr  063 f   043  000 00000</t>
  </si>
  <si>
    <t>malla vial aproximada: cr 63d-43</t>
  </si>
  <si>
    <t>cl 94 a cr 41</t>
  </si>
  <si>
    <t>cl  094 a   041  000 00000</t>
  </si>
  <si>
    <t>cl 41 cr 90</t>
  </si>
  <si>
    <t>cl  041   090  000 00000</t>
  </si>
  <si>
    <t>cl 120 cr 40</t>
  </si>
  <si>
    <t>cl  120   040  000 00000</t>
  </si>
  <si>
    <t>cr 152 cl 73</t>
  </si>
  <si>
    <t>cr  152   073  000 00000</t>
  </si>
  <si>
    <t>cr 89 cl 35 a</t>
  </si>
  <si>
    <t>cr  089   035 a  000 00000</t>
  </si>
  <si>
    <t>cl 10 a cr 32 b</t>
  </si>
  <si>
    <t>cl  010 a   032 b  000 00000</t>
  </si>
  <si>
    <t>cl 48 sur cr 58</t>
  </si>
  <si>
    <t>cl s 048   058  000 00000</t>
  </si>
  <si>
    <t>cr 53 cl 53 a</t>
  </si>
  <si>
    <t>cr  053   053 a  000 00000</t>
  </si>
  <si>
    <t>malla vial aproximada: cr 53-53</t>
  </si>
  <si>
    <t>cl 58 cr 57 b</t>
  </si>
  <si>
    <t>cl  058   057 b  000 00000</t>
  </si>
  <si>
    <t>cl 45 a cr 79 a</t>
  </si>
  <si>
    <t>cl  045 a   079 a  000 00000</t>
  </si>
  <si>
    <t>cl 57 a cr 47</t>
  </si>
  <si>
    <t>cl  057 a   047  000 00000</t>
  </si>
  <si>
    <t>cr 91 e cl 75</t>
  </si>
  <si>
    <t>cr  091 e   075  000 00000</t>
  </si>
  <si>
    <t>cr 43 cl 2</t>
  </si>
  <si>
    <t>cr  043   002  000 00000</t>
  </si>
  <si>
    <t>cl 40 cr 81 a</t>
  </si>
  <si>
    <t>cl  040   081 a  000 00000</t>
  </si>
  <si>
    <t>cr 63 cl 107 e</t>
  </si>
  <si>
    <t>cr  063   107 e  000 00000</t>
  </si>
  <si>
    <t>cr 106 cl 62 b</t>
  </si>
  <si>
    <t>cr  106   062 b  000 00000</t>
  </si>
  <si>
    <t>cr 45 c cl 46</t>
  </si>
  <si>
    <t>cr  045 c   046  000 00000</t>
  </si>
  <si>
    <t>malla vial aproximada: cr 45-46</t>
  </si>
  <si>
    <t>malla vial aproximada: cr 55-35</t>
  </si>
  <si>
    <t>cr 64 d cl 78</t>
  </si>
  <si>
    <t>cr  064 d   078  000 00000</t>
  </si>
  <si>
    <t>cl 57 cr 52 a</t>
  </si>
  <si>
    <t>cl  057   052 a  000 00000</t>
  </si>
  <si>
    <t>cl 46 cr 74</t>
  </si>
  <si>
    <t>cl  046   074  000 00000</t>
  </si>
  <si>
    <t>cr 74 cl 31</t>
  </si>
  <si>
    <t>cr  074   031  000 00000</t>
  </si>
  <si>
    <t>cl 64 f cr 97 ac</t>
  </si>
  <si>
    <t>cl  064 f   097 ac 000 00000</t>
  </si>
  <si>
    <t>malla vial aproximada: cl 64d-97</t>
  </si>
  <si>
    <t>cr 50 cl 49 b</t>
  </si>
  <si>
    <t>cr  050   049 b  000 00000</t>
  </si>
  <si>
    <t>malla vial aproximada: cr 50-49</t>
  </si>
  <si>
    <t>cr 19 cl 34</t>
  </si>
  <si>
    <t>cr  019   034  000 00000</t>
  </si>
  <si>
    <t>cl 39 cr 106 b</t>
  </si>
  <si>
    <t>cl  039   106 b  000 00000</t>
  </si>
  <si>
    <t>cr 85 cl 76 eb</t>
  </si>
  <si>
    <t>cr  085   076 eb 000 00000</t>
  </si>
  <si>
    <t>cl 47 a cr 20</t>
  </si>
  <si>
    <t>cl  047 a   020  000 00000</t>
  </si>
  <si>
    <t>cl 120 cr 38</t>
  </si>
  <si>
    <t>cl  120   038  000 00000</t>
  </si>
  <si>
    <t>cr 29 d cl 9</t>
  </si>
  <si>
    <t>cr  029 d   009  000 00000</t>
  </si>
  <si>
    <t>cl 34 a cr 34 a</t>
  </si>
  <si>
    <t>cl  034 a   034 a  000 00000</t>
  </si>
  <si>
    <t>cl 9 sur cr 50 fd</t>
  </si>
  <si>
    <t>cl s 009   050 fd 000 00000</t>
  </si>
  <si>
    <t>cl 9 cr 26</t>
  </si>
  <si>
    <t>cl  009   026  000 00000</t>
  </si>
  <si>
    <t>cr 43 cl 117</t>
  </si>
  <si>
    <t>cr  043   117  000 00000</t>
  </si>
  <si>
    <t>tv 22 cr 65 f</t>
  </si>
  <si>
    <t>tv  022   065 f  000 00000</t>
  </si>
  <si>
    <t>malla vial aproximada: tv 22-65</t>
  </si>
  <si>
    <t>cl 63 ad cr 117 f</t>
  </si>
  <si>
    <t>cl  063 ad  117 f  000 00000</t>
  </si>
  <si>
    <t>cr 54 cl 86</t>
  </si>
  <si>
    <t>cr  054   086  000 00000</t>
  </si>
  <si>
    <t>cl 32 cr 50 f</t>
  </si>
  <si>
    <t>cl  032   050 f  000 00000</t>
  </si>
  <si>
    <t>cl 74 b cr 72 a</t>
  </si>
  <si>
    <t>cl  074 b   072 a  000 00000</t>
  </si>
  <si>
    <t>malla vial aproximada: cl 74-71</t>
  </si>
  <si>
    <t>cl 93 b cr 83 a</t>
  </si>
  <si>
    <t>cl  093 b   083 a  000 00000</t>
  </si>
  <si>
    <t>cr 39 b cl 110</t>
  </si>
  <si>
    <t>cr  039 b   110  000 00000</t>
  </si>
  <si>
    <t>cr 83 cl 110</t>
  </si>
  <si>
    <t>cr  083   110  000 00000</t>
  </si>
  <si>
    <t>cr 63 cl 52 e</t>
  </si>
  <si>
    <t>cr  063   052 e  000 00000</t>
  </si>
  <si>
    <t>malla vial aproximada: cr 63-52b</t>
  </si>
  <si>
    <t>dg 74 b cl 33 ee</t>
  </si>
  <si>
    <t>dg  074 b   033 ee 000 00000</t>
  </si>
  <si>
    <t>cr 57 aa cl 56</t>
  </si>
  <si>
    <t>cr  057 aa  056  000 00000</t>
  </si>
  <si>
    <t>cr 81 a cl 28 a</t>
  </si>
  <si>
    <t>cr  081 a   028 a  000 00000</t>
  </si>
  <si>
    <t>cl 43 cr 117 a</t>
  </si>
  <si>
    <t>cl  043   117 a  000 00000</t>
  </si>
  <si>
    <t>cl 9 cr 54 e</t>
  </si>
  <si>
    <t>cl  009   054 e  000 00000</t>
  </si>
  <si>
    <t>cl 92 d cr 84</t>
  </si>
  <si>
    <t>cl  092 d   084  000 00000</t>
  </si>
  <si>
    <t>cr 43 a cl 65</t>
  </si>
  <si>
    <t>cr  043 a   065  000 00000</t>
  </si>
  <si>
    <t>cr 117 cl 63 b</t>
  </si>
  <si>
    <t>cr  117   063 b  000 00000</t>
  </si>
  <si>
    <t>cl 34 cr 49</t>
  </si>
  <si>
    <t>cl  034   049  000 00000</t>
  </si>
  <si>
    <t>cl 64 d cr 99</t>
  </si>
  <si>
    <t>cl  064 d   099  000 00000</t>
  </si>
  <si>
    <t>cl 55 cr 59 a</t>
  </si>
  <si>
    <t>cl  055   059 a  000 00000</t>
  </si>
  <si>
    <t>cr 87 cl 86 a</t>
  </si>
  <si>
    <t>cr  087   086 a  000 00000</t>
  </si>
  <si>
    <t>cl 8 b cr 84 b</t>
  </si>
  <si>
    <t>cl  008 b   084 b  000 00000</t>
  </si>
  <si>
    <t>cr 52 cl 94 a</t>
  </si>
  <si>
    <t>cr  052   094 a  000 00000</t>
  </si>
  <si>
    <t>cr 64 c cl 118 a</t>
  </si>
  <si>
    <t>cr  064 c   118 a  000 00000</t>
  </si>
  <si>
    <t>malla vial aproximada: cr 64c-118</t>
  </si>
  <si>
    <t>cr 68 cl 81 a</t>
  </si>
  <si>
    <t>cr  068   081 a  000 00000</t>
  </si>
  <si>
    <t>cr 32 cl 75 d nororiente</t>
  </si>
  <si>
    <t>cr  032   075 d  000 000te</t>
  </si>
  <si>
    <t>cl 17 a sur cr 44</t>
  </si>
  <si>
    <t>cl s 017 a   044  000 00000</t>
  </si>
  <si>
    <t>cr 50 b cl 104</t>
  </si>
  <si>
    <t>cr  050 b   104  000 00000</t>
  </si>
  <si>
    <t>cl 39 cr 26 ee</t>
  </si>
  <si>
    <t>cl  039   026 ee 000 00000</t>
  </si>
  <si>
    <t>cr 50 b cl 118</t>
  </si>
  <si>
    <t>cr  050 b   118  000 00000</t>
  </si>
  <si>
    <t>cl 53 cr 63</t>
  </si>
  <si>
    <t>cl  053   063  000 00000</t>
  </si>
  <si>
    <t>cr 26 cl 51 d</t>
  </si>
  <si>
    <t>cr  026   051 d  000 00000</t>
  </si>
  <si>
    <t>malla vial aproximada: cr 26-51a</t>
  </si>
  <si>
    <t>cl 8 a cr 37 a</t>
  </si>
  <si>
    <t>cl  008 a   037 a  000 00000</t>
  </si>
  <si>
    <t>cl 10 sur cr 53 c</t>
  </si>
  <si>
    <t>cl s 010   053 c  000 00000</t>
  </si>
  <si>
    <t>malla vial aproximada: cl s 10-53a</t>
  </si>
  <si>
    <t>cr 65 g cl 13</t>
  </si>
  <si>
    <t>cr  065 g   013  000 00000</t>
  </si>
  <si>
    <t>cl 13 cr 70</t>
  </si>
  <si>
    <t>cl  013   070  000 00000</t>
  </si>
  <si>
    <t>cl 95 cr 96</t>
  </si>
  <si>
    <t>cl  095   096  000 00000</t>
  </si>
  <si>
    <t>malla vial aproximada: cl 95-95</t>
  </si>
  <si>
    <t>cl 57 d cr 53</t>
  </si>
  <si>
    <t>cl  057 d   053  000 00000</t>
  </si>
  <si>
    <t>cl 30 cr 85 a</t>
  </si>
  <si>
    <t>cl  030   085 a  000 00000</t>
  </si>
  <si>
    <t>malla vial aproximada: cl 30-85</t>
  </si>
  <si>
    <t>cl 27 cr 46 g</t>
  </si>
  <si>
    <t>cl  027   046 g  000 00000</t>
  </si>
  <si>
    <t>cl 98 a cr 98</t>
  </si>
  <si>
    <t>cl  098 a   098  000 00000</t>
  </si>
  <si>
    <t>cl 11 sur cr 43 a</t>
  </si>
  <si>
    <t>cl s 011   043 a  000 00000</t>
  </si>
  <si>
    <t>malla vial aproximada: cl 61-29</t>
  </si>
  <si>
    <t>cr 64 a cl 71</t>
  </si>
  <si>
    <t>cr  064 a   071  000 00000</t>
  </si>
  <si>
    <t>cr 50 c cl 103</t>
  </si>
  <si>
    <t>cr  050 c   103  000 00000</t>
  </si>
  <si>
    <t>cl 39 cr 50 c</t>
  </si>
  <si>
    <t>cl  039   050 c  000 00000</t>
  </si>
  <si>
    <t>cr 43 cl 66 b</t>
  </si>
  <si>
    <t>cr  043   066 b  000 00000</t>
  </si>
  <si>
    <t>cl 57 ff cr 22</t>
  </si>
  <si>
    <t>cl  057 ff  022  000 00000</t>
  </si>
  <si>
    <t>malla vial aproximada: cl 57c-22</t>
  </si>
  <si>
    <t>cl 81 a cr 39</t>
  </si>
  <si>
    <t>cl  081 a   039  000 00000</t>
  </si>
  <si>
    <t>malla vial aproximada: cl 81-39</t>
  </si>
  <si>
    <t>cl 35 a cr 91</t>
  </si>
  <si>
    <t>cl  035 a   091  000 00000</t>
  </si>
  <si>
    <t>cl 2 cr 44</t>
  </si>
  <si>
    <t>cl  002   044  000 00000</t>
  </si>
  <si>
    <t>malla vial aproximada: cl 1-45</t>
  </si>
  <si>
    <t>cr 37 a cl 7</t>
  </si>
  <si>
    <t>cr  037 a   007  000 00000</t>
  </si>
  <si>
    <t>cr 66 b cl 39 norte</t>
  </si>
  <si>
    <t>cr 28 cl 98</t>
  </si>
  <si>
    <t>cr  028   098  000 00000</t>
  </si>
  <si>
    <t>cr 74 cl 28</t>
  </si>
  <si>
    <t>cr  074   028  000 00000</t>
  </si>
  <si>
    <t>cr 51 cl 120</t>
  </si>
  <si>
    <t>cr  051   120  000 00000</t>
  </si>
  <si>
    <t>malla vial aproximada: cr 50-120</t>
  </si>
  <si>
    <t>cr 97 ab cl 64 ac</t>
  </si>
  <si>
    <t>cr  097 ab  064 ac 000 00000</t>
  </si>
  <si>
    <t>cl 41 cr 49</t>
  </si>
  <si>
    <t>cl  041   049  000 00000</t>
  </si>
  <si>
    <t>malla vial aproximada: cl 41-48</t>
  </si>
  <si>
    <t>cl 44 b cr 9 a</t>
  </si>
  <si>
    <t>cl  044 b   009 a  000 00000</t>
  </si>
  <si>
    <t>cr 61 a cl 45 a</t>
  </si>
  <si>
    <t>cr  061 a   045 a  000 00000</t>
  </si>
  <si>
    <t>malla vial aproximada: cr 61-45</t>
  </si>
  <si>
    <t>cr 34 cl 94</t>
  </si>
  <si>
    <t>cr  034   094  000 00000</t>
  </si>
  <si>
    <t>cl 71 b cr 33</t>
  </si>
  <si>
    <t>cl  071 b   033  000 00000</t>
  </si>
  <si>
    <t>cl 41 a cr 65</t>
  </si>
  <si>
    <t>cl  041 a   065  000 00000</t>
  </si>
  <si>
    <t>cl 59 cr 9</t>
  </si>
  <si>
    <t>cl  059   009  000 00000</t>
  </si>
  <si>
    <t>cr 77 d cl 53</t>
  </si>
  <si>
    <t>cr  077 d   053  000 00000</t>
  </si>
  <si>
    <t>cr 65 c cl 55</t>
  </si>
  <si>
    <t>cr  065 c   055  000 00000</t>
  </si>
  <si>
    <t>malla vial aproximada: cr 64-56</t>
  </si>
  <si>
    <t>cl 55 f cr 6 a</t>
  </si>
  <si>
    <t>cl  055 f   006 a  000 00000</t>
  </si>
  <si>
    <t>cr 48 a cl 121 a</t>
  </si>
  <si>
    <t>cr  048 a   121 a  000 00000</t>
  </si>
  <si>
    <t>cl 105 cr 82 a</t>
  </si>
  <si>
    <t>cl  105   082 a  000 00000</t>
  </si>
  <si>
    <t>cr 81 cl 110</t>
  </si>
  <si>
    <t>cr  081   110  000 00000</t>
  </si>
  <si>
    <t>malla vial aproximada: cr 81-111</t>
  </si>
  <si>
    <t>cl 40 dg 21</t>
  </si>
  <si>
    <t>cr 75 b cl 1</t>
  </si>
  <si>
    <t>cr  075 b   001  000 00000</t>
  </si>
  <si>
    <t>cr 67 a cl 98 a</t>
  </si>
  <si>
    <t>cr  067 a   098 a  000 00000</t>
  </si>
  <si>
    <t>cr 66 b cl 76</t>
  </si>
  <si>
    <t>cr  066 b   076  000 00000</t>
  </si>
  <si>
    <t>cr 97 a cl 64 ac</t>
  </si>
  <si>
    <t>cr  097 a   064 ac 000 00000</t>
  </si>
  <si>
    <t>cr 25 cl 69 d</t>
  </si>
  <si>
    <t>cr  025   069 d  000 00000</t>
  </si>
  <si>
    <t>cl 2 cr 24</t>
  </si>
  <si>
    <t>cl  002   024  000 00000</t>
  </si>
  <si>
    <t>cr 1 cl 47</t>
  </si>
  <si>
    <t>cr  001   047  000 00000</t>
  </si>
  <si>
    <t>cl 5 sur cr 82</t>
  </si>
  <si>
    <t>cl s 005   082  000 00000</t>
  </si>
  <si>
    <t>malla vial aproximada: cl s 5-81</t>
  </si>
  <si>
    <t>cl 65 gg cr 90</t>
  </si>
  <si>
    <t>cl  065 gg  090  000 00000</t>
  </si>
  <si>
    <t>cl 56 ab cr 8 e</t>
  </si>
  <si>
    <t>cl  056 ab  008 e  000 00000</t>
  </si>
  <si>
    <t>malla vial aproximada: cl 56-8</t>
  </si>
  <si>
    <t>cl 56 cr 67 a</t>
  </si>
  <si>
    <t>cl  056   067 a  000 00000</t>
  </si>
  <si>
    <t>cl 31 cr 89 dd</t>
  </si>
  <si>
    <t>cl  031   089 dd 000 00000</t>
  </si>
  <si>
    <t>cl 17 cr 40</t>
  </si>
  <si>
    <t>cl  017   040  000 00000</t>
  </si>
  <si>
    <t>cr 23 bb cl 56</t>
  </si>
  <si>
    <t>cr  023 bb  056  000 00000</t>
  </si>
  <si>
    <t>cr 81 b cl 54</t>
  </si>
  <si>
    <t>cr  081 b   054  000 00000</t>
  </si>
  <si>
    <t>cr 81 cl 30 norte</t>
  </si>
  <si>
    <t>cr 51 a cl 4</t>
  </si>
  <si>
    <t>cr  051 a   004  000 00000</t>
  </si>
  <si>
    <t>cl 84 cr 36</t>
  </si>
  <si>
    <t>cl  084   036  000 00000</t>
  </si>
  <si>
    <t>cr 80 cl 64 b</t>
  </si>
  <si>
    <t>cr  080   064 b  000 00000</t>
  </si>
  <si>
    <t>malla vial aproximada: cr 80-64a</t>
  </si>
  <si>
    <t>cl 57 cr 18</t>
  </si>
  <si>
    <t>cl  057   018  000 00000</t>
  </si>
  <si>
    <t>cl 27 cr 74 a</t>
  </si>
  <si>
    <t>cl  027   074 a  000 00000</t>
  </si>
  <si>
    <t>cl 27 cr 86</t>
  </si>
  <si>
    <t>cl  027   086  000 00000</t>
  </si>
  <si>
    <t>cl 58 cr 123</t>
  </si>
  <si>
    <t>cl  058   123  000 00000</t>
  </si>
  <si>
    <t>cl 48 d cr 98</t>
  </si>
  <si>
    <t>cl  048 d   098  000 00000</t>
  </si>
  <si>
    <t>cr 79 a cl 55</t>
  </si>
  <si>
    <t>cr  079 a   055  000 00000</t>
  </si>
  <si>
    <t>malla vial aproximada: cr 79-55</t>
  </si>
  <si>
    <t>cr 45 cl 50 a</t>
  </si>
  <si>
    <t>cr  045   050 a  000 00000</t>
  </si>
  <si>
    <t>cl 44 cr 21</t>
  </si>
  <si>
    <t>cl  044   021  000 00000</t>
  </si>
  <si>
    <t>cl 26 cr 69 b</t>
  </si>
  <si>
    <t>cl  026   069 b  000 00000</t>
  </si>
  <si>
    <t>septiembre</t>
  </si>
  <si>
    <t xml:space="preserve">julio     </t>
  </si>
  <si>
    <t xml:space="preserve">agosto    </t>
  </si>
  <si>
    <t>cr 103 cl 70</t>
  </si>
  <si>
    <t>cr  103   070  000 00000</t>
  </si>
  <si>
    <t>malla vial aproximada: cr 102-69</t>
  </si>
  <si>
    <t>cl 63 cr 136</t>
  </si>
  <si>
    <t>cl  063   136  000 00000</t>
  </si>
  <si>
    <t>cr 43 dd cl 10</t>
  </si>
  <si>
    <t>cr  043 dd  010  000 00000</t>
  </si>
  <si>
    <t>cl 80 cr 45 g</t>
  </si>
  <si>
    <t>cl  080   045 g  000 00000</t>
  </si>
  <si>
    <t>cr 73 cl 72 ab</t>
  </si>
  <si>
    <t>cr  073   072 ab 000 00000</t>
  </si>
  <si>
    <t>cr 83 cl 51</t>
  </si>
  <si>
    <t>cr  083   051  000 00000</t>
  </si>
  <si>
    <t>cl 99 cr 52 b</t>
  </si>
  <si>
    <t>cl  099   052 b  000 00000</t>
  </si>
  <si>
    <t>malla vial aproximada: cl 99-52</t>
  </si>
  <si>
    <t>cr 45 d cl 10</t>
  </si>
  <si>
    <t>cr  045 d   010  000 00000</t>
  </si>
  <si>
    <t>cr 53 cl 64 bb</t>
  </si>
  <si>
    <t>cr  053   064 bb 000 00000</t>
  </si>
  <si>
    <t>malla vial aproximada: cr 53-64a</t>
  </si>
  <si>
    <t>cr 88 a cl 16</t>
  </si>
  <si>
    <t>cr  088 a   016  000 00000</t>
  </si>
  <si>
    <t>cr 52 sur cl 6 sur</t>
  </si>
  <si>
    <t>cr 92 cl 16</t>
  </si>
  <si>
    <t>cr  092   016  000 00000</t>
  </si>
  <si>
    <t>malla vial aproximada: cr 92-15</t>
  </si>
  <si>
    <t>cl 55 a cr 3</t>
  </si>
  <si>
    <t>cl  055 a   003  000 00000</t>
  </si>
  <si>
    <t>cr 83 cl 100 d</t>
  </si>
  <si>
    <t>cr  083   100 d  000 00000</t>
  </si>
  <si>
    <t>cl 101 ab cr 84 b</t>
  </si>
  <si>
    <t>cl  101 ab  084 b  000 00000</t>
  </si>
  <si>
    <t>malla vial aproximada: cl 101a-84b</t>
  </si>
  <si>
    <t>cr 21 cl 92</t>
  </si>
  <si>
    <t>cr  021   092  000 00000</t>
  </si>
  <si>
    <t>cr 85 cl 79 c</t>
  </si>
  <si>
    <t>cr  085   079 c  000 00000</t>
  </si>
  <si>
    <t>cr 9 b cl 49</t>
  </si>
  <si>
    <t>cr  009 b   049  000 00000</t>
  </si>
  <si>
    <t>cl 40 d sur cr 57</t>
  </si>
  <si>
    <t>cl s 040 d   057  000 00000</t>
  </si>
  <si>
    <t>malla vial aproximada: cl s 41-57</t>
  </si>
  <si>
    <t>cr 80 d cl 40</t>
  </si>
  <si>
    <t>cr  080 d   040  000 00000</t>
  </si>
  <si>
    <t>cr 29 a cl 4</t>
  </si>
  <si>
    <t>cr  029 a   004  000 00000</t>
  </si>
  <si>
    <t>cl 39 a cr 105</t>
  </si>
  <si>
    <t>cl  039 a   105  000 00000</t>
  </si>
  <si>
    <t>cl 24 cr 57 cc</t>
  </si>
  <si>
    <t>cl  024   057 cc 000 00000</t>
  </si>
  <si>
    <t>cl 93 cr 30</t>
  </si>
  <si>
    <t>cl  093   030  000 00000</t>
  </si>
  <si>
    <t>cr 30 c cl 107 a</t>
  </si>
  <si>
    <t>cr  030 c   107 a  000 00000</t>
  </si>
  <si>
    <t>cr 63 a cl 51 b</t>
  </si>
  <si>
    <t>cr  063 a   051 b  000 00000</t>
  </si>
  <si>
    <t>cl 39 cr 78 a</t>
  </si>
  <si>
    <t>cl  039   078 a  000 00000</t>
  </si>
  <si>
    <t>cl 9 a sur cr 80 b</t>
  </si>
  <si>
    <t>cl s 009 a   080 b  000 00000</t>
  </si>
  <si>
    <t>cr 19 cl 59</t>
  </si>
  <si>
    <t>cr  019   059  000 00000</t>
  </si>
  <si>
    <t>cl 101 cr 49 c</t>
  </si>
  <si>
    <t>cl  101   049 c  000 00000</t>
  </si>
  <si>
    <t>cr 80 cl 53 b</t>
  </si>
  <si>
    <t>cr  080   053 b  000 00000</t>
  </si>
  <si>
    <t>malla vial aproximada: cr 80-53a</t>
  </si>
  <si>
    <t>cl 52 a cr 20</t>
  </si>
  <si>
    <t>cl  052 a   020  000 00000</t>
  </si>
  <si>
    <t>cl 39 b cr 73 a</t>
  </si>
  <si>
    <t>cl  039 b   073 a  000 00000</t>
  </si>
  <si>
    <t>cl 29 cr 85</t>
  </si>
  <si>
    <t>cl  029   085  000 00000</t>
  </si>
  <si>
    <t>malla vial aproximada: cl 28-85</t>
  </si>
  <si>
    <t>cr 91 cl 62</t>
  </si>
  <si>
    <t>cr  091   062  000 00000</t>
  </si>
  <si>
    <t>cr 51 b cl 104 a</t>
  </si>
  <si>
    <t>cr  051 b   104 a  000 00000</t>
  </si>
  <si>
    <t>cl 42 b cr 63</t>
  </si>
  <si>
    <t>cl  042 b   063  000 00000</t>
  </si>
  <si>
    <t>cr 53 cl 120</t>
  </si>
  <si>
    <t>cr  053   120  000 00000</t>
  </si>
  <si>
    <t>cl 56 h cr 18</t>
  </si>
  <si>
    <t>cl  056 h   018  000 00000</t>
  </si>
  <si>
    <t>cl 99 cr 64</t>
  </si>
  <si>
    <t>cl  099   064  000 00000</t>
  </si>
  <si>
    <t>cr 72 a cl 89</t>
  </si>
  <si>
    <t>cr  072 a   089  000 00000</t>
  </si>
  <si>
    <t>cl 58 cr 19</t>
  </si>
  <si>
    <t>cl  058   019  000 00000</t>
  </si>
  <si>
    <t>cl 35 cr 49</t>
  </si>
  <si>
    <t>cl  035   049  000 00000</t>
  </si>
  <si>
    <t>malla vial aproximada: cl 35-48</t>
  </si>
  <si>
    <t>cr 65 d cl 34 gb</t>
  </si>
  <si>
    <t>cr  065 d   034 gb 000 00000</t>
  </si>
  <si>
    <t>malla vial aproximada: cr 65d-34b</t>
  </si>
  <si>
    <t>cr 26 a cl 46</t>
  </si>
  <si>
    <t>cr  026 a   046  000 00000</t>
  </si>
  <si>
    <t>cl 49 ac cr 93</t>
  </si>
  <si>
    <t>cl  049 ac  093  000 00000</t>
  </si>
  <si>
    <t>cl 33 ee cr 81</t>
  </si>
  <si>
    <t>cl  033 ee  081  000 00000</t>
  </si>
  <si>
    <t>malla vial aproximada: cl 33b-81</t>
  </si>
  <si>
    <t>malla vial aproximada: cl 106a-81</t>
  </si>
  <si>
    <t>cl 38 cr 35 a</t>
  </si>
  <si>
    <t>cl  038   035 a  000 00000</t>
  </si>
  <si>
    <t>cl 57 cc cr 26</t>
  </si>
  <si>
    <t>cl  057 cc  026  000 00000</t>
  </si>
  <si>
    <t>cr 3 cl 48</t>
  </si>
  <si>
    <t>cr  003   048  000 00000</t>
  </si>
  <si>
    <t>cr 42 cl 123</t>
  </si>
  <si>
    <t>cr  042   123  000 00000</t>
  </si>
  <si>
    <t>cr 85 cl 45 f</t>
  </si>
  <si>
    <t>cr  085   045 f  000 00000</t>
  </si>
  <si>
    <t>malla vial aproximada: cr 85-45c</t>
  </si>
  <si>
    <t>cr 45 d cl 86</t>
  </si>
  <si>
    <t>cr  045 d   086  000 00000</t>
  </si>
  <si>
    <t>malla vial aproximada: cr 45a-86</t>
  </si>
  <si>
    <t>dg 25 cl 10 e</t>
  </si>
  <si>
    <t>dg  025   010 e  000 00000</t>
  </si>
  <si>
    <t>cl 111 b cr 62</t>
  </si>
  <si>
    <t>cl  111 b   062  000 00000</t>
  </si>
  <si>
    <t>cq 3 cr 74</t>
  </si>
  <si>
    <t>cl 51 a cr 1</t>
  </si>
  <si>
    <t>cl  051 a   001  000 00000</t>
  </si>
  <si>
    <t>cl 60 c cr 103 c</t>
  </si>
  <si>
    <t>cl  060 c   103 c  000 00000</t>
  </si>
  <si>
    <t>cr 48 b cl 12 sur</t>
  </si>
  <si>
    <t>cr  048 b  s 012  000 00000</t>
  </si>
  <si>
    <t>cl 82 cr 70</t>
  </si>
  <si>
    <t>cl  082   070  000 00000</t>
  </si>
  <si>
    <t>malla vial aproximada: cl 82-69</t>
  </si>
  <si>
    <t>tv 49 a sur cr 63</t>
  </si>
  <si>
    <t>tv s 049 a   063  000 00000</t>
  </si>
  <si>
    <t>malla vial aproximada: tv s 50-63</t>
  </si>
  <si>
    <t>cr 21 cl 37</t>
  </si>
  <si>
    <t>cr  021   037  000 00000</t>
  </si>
  <si>
    <t>cl 2 b cr 20</t>
  </si>
  <si>
    <t>cl  002 b   020  000 00000</t>
  </si>
  <si>
    <t>malla vial aproximada: cl 2-20</t>
  </si>
  <si>
    <t>cl 123 cr 43 aa</t>
  </si>
  <si>
    <t>cl  123   043 aa 000 00000</t>
  </si>
  <si>
    <t>cl 42 d cr 71</t>
  </si>
  <si>
    <t>cl  042 d   071  000 00000</t>
  </si>
  <si>
    <t>malla vial aproximada: cl 42-71</t>
  </si>
  <si>
    <t>cr 65 cl 71 a</t>
  </si>
  <si>
    <t>cr  065   071 a  000 00000</t>
  </si>
  <si>
    <t>cl 85 b cr 48 b</t>
  </si>
  <si>
    <t>cl  085 b   048 b  000 00000</t>
  </si>
  <si>
    <t>cr 73 cl 10</t>
  </si>
  <si>
    <t>cr  073   010  000 00000</t>
  </si>
  <si>
    <t>malla vial aproximada: cr 72-10</t>
  </si>
  <si>
    <t>cl 33 a cr 74</t>
  </si>
  <si>
    <t>cl  033 a   074  000 00000</t>
  </si>
  <si>
    <t>cr 50 a cl 106</t>
  </si>
  <si>
    <t>cr  050 a   106  000 00000</t>
  </si>
  <si>
    <t>cr 66 b dg 74 b</t>
  </si>
  <si>
    <t>cl 71 cr 23</t>
  </si>
  <si>
    <t>cl  071   023  000 00000</t>
  </si>
  <si>
    <t>cr 64 b cl 94 c</t>
  </si>
  <si>
    <t>cr  064 b   094 c  000 00000</t>
  </si>
  <si>
    <t>cl 36 cr 15 b</t>
  </si>
  <si>
    <t>cl  036   015 b  000 00000</t>
  </si>
  <si>
    <t>cr 66 cl 111</t>
  </si>
  <si>
    <t>cr  066   111  000 00000</t>
  </si>
  <si>
    <t>cr 42 b cl 120</t>
  </si>
  <si>
    <t>cr  042 b   120  000 00000</t>
  </si>
  <si>
    <t>cr 29 cl 69</t>
  </si>
  <si>
    <t>cr  029   069  000 00000</t>
  </si>
  <si>
    <t>cl 118 cr 42 a</t>
  </si>
  <si>
    <t>cl  118   042 a  000 00000</t>
  </si>
  <si>
    <t>cl 9 a cr 25</t>
  </si>
  <si>
    <t>cl  009 a   025  000 00000</t>
  </si>
  <si>
    <t>cl 77 cr 76</t>
  </si>
  <si>
    <t>cl  077   076  000 00000</t>
  </si>
  <si>
    <t>cl 33 cr 29 c</t>
  </si>
  <si>
    <t>cl  033   029 c  000 00000</t>
  </si>
  <si>
    <t>malla vial aproximada: cl 33-30</t>
  </si>
  <si>
    <t>cl 99 b cr 25</t>
  </si>
  <si>
    <t>cl  099 b   025  000 00000</t>
  </si>
  <si>
    <t>cl 77 cr 65</t>
  </si>
  <si>
    <t>cl  077   065  000 00000</t>
  </si>
  <si>
    <t>cr 43 b cl 36</t>
  </si>
  <si>
    <t>cr  043 b   036  000 00000</t>
  </si>
  <si>
    <t>cq 5 cr 74 a</t>
  </si>
  <si>
    <t>cq  005   074 a  000 00000</t>
  </si>
  <si>
    <t>malla vial aproximada: cq 4-74</t>
  </si>
  <si>
    <t>cl 59 a cr 90</t>
  </si>
  <si>
    <t>cl  059 a   090  000 00000</t>
  </si>
  <si>
    <t>cl 42 ac cr 116 d</t>
  </si>
  <si>
    <t>cl  042 ac  116 d  000 00000</t>
  </si>
  <si>
    <t>cl 48 cr 69 a</t>
  </si>
  <si>
    <t>cl  048   069 a  000 00000</t>
  </si>
  <si>
    <t>cl 49 cr 57 a</t>
  </si>
  <si>
    <t>cl  049   057 a  000 00000</t>
  </si>
  <si>
    <t>cr 67 cl 50 ea sur</t>
  </si>
  <si>
    <t>cr  067  s 050 ea 000 00000</t>
  </si>
  <si>
    <t>cl 83 cr 58</t>
  </si>
  <si>
    <t>cl  083   058  000 00000</t>
  </si>
  <si>
    <t>cr 32 cl 7</t>
  </si>
  <si>
    <t>cr  032   007  000 00000</t>
  </si>
  <si>
    <t>cl 62 cr 91</t>
  </si>
  <si>
    <t>cl  062   091  000 00000</t>
  </si>
  <si>
    <t>cr 48 b cl 84</t>
  </si>
  <si>
    <t>cr  048 b   084  000 00000</t>
  </si>
  <si>
    <t>cl 36 a cr 42 b</t>
  </si>
  <si>
    <t>cl  036 a   042 b  000 00000</t>
  </si>
  <si>
    <t>cr 68 cl 18</t>
  </si>
  <si>
    <t>cr  068   018  000 00000</t>
  </si>
  <si>
    <t>cr 107 b cl 48 a</t>
  </si>
  <si>
    <t>cr  107 b   048 a  000 00000</t>
  </si>
  <si>
    <t>cl 50 cr 4</t>
  </si>
  <si>
    <t>cl  050   004  000 00000</t>
  </si>
  <si>
    <t>cl 104 a cr 64</t>
  </si>
  <si>
    <t>cl  104 a   064  000 00000</t>
  </si>
  <si>
    <t>cr 21 cl 56</t>
  </si>
  <si>
    <t>cr  021   056  000 00000</t>
  </si>
  <si>
    <t>cl 2 cr 36</t>
  </si>
  <si>
    <t>cl  002   036  000 00000</t>
  </si>
  <si>
    <t>cr 79 b cl 86 a</t>
  </si>
  <si>
    <t>cr  079 b   086 a  000 00000</t>
  </si>
  <si>
    <t>cl 44 dd cr 8 d</t>
  </si>
  <si>
    <t>cl  044 dd  008 d  000 00000</t>
  </si>
  <si>
    <t>cl 60 cr 88</t>
  </si>
  <si>
    <t>cl  060   088  000 00000</t>
  </si>
  <si>
    <t>cr 54 cl 36 a</t>
  </si>
  <si>
    <t>cr  054   036 a  000 00000</t>
  </si>
  <si>
    <t>cl 15 a cr 84 e</t>
  </si>
  <si>
    <t>cl  015 a   084 e  000 00000</t>
  </si>
  <si>
    <t>cr 62 cl 103 ee</t>
  </si>
  <si>
    <t>cr  062   103 ee 000 00000</t>
  </si>
  <si>
    <t>cl 57 cr 53 a</t>
  </si>
  <si>
    <t>cl  057   053 a  000 00000</t>
  </si>
  <si>
    <t>cl 18 a sur cr 38</t>
  </si>
  <si>
    <t>cl s 018 a   038  000 00000</t>
  </si>
  <si>
    <t>cr 66 cl 48 a</t>
  </si>
  <si>
    <t>cr  066   048 a  000 00000</t>
  </si>
  <si>
    <t>cl 22 cr 55</t>
  </si>
  <si>
    <t>cl  022   055  000 00000</t>
  </si>
  <si>
    <t>cr 65 a cl 92 f</t>
  </si>
  <si>
    <t>cr  065 a   092 f  000 00000</t>
  </si>
  <si>
    <t>cl 88 a cr 43</t>
  </si>
  <si>
    <t>cl  088 a   043  000 00000</t>
  </si>
  <si>
    <t>cl 22 cr 73</t>
  </si>
  <si>
    <t>cl  022   073  000 00000</t>
  </si>
  <si>
    <t>cr 29 cl 66</t>
  </si>
  <si>
    <t>cr  029   066  000 00000</t>
  </si>
  <si>
    <t>malla vial aproximada: cr 28-67</t>
  </si>
  <si>
    <t>cl 44 a cr 43 a</t>
  </si>
  <si>
    <t>cl  044 a   043 a  000 00000</t>
  </si>
  <si>
    <t>malla vial aproximada: cl 44-43</t>
  </si>
  <si>
    <t>cl 11 b sur cr 53 b</t>
  </si>
  <si>
    <t>cl s 011 b   053 b  000 00000</t>
  </si>
  <si>
    <t>cr 50 ff cl 12</t>
  </si>
  <si>
    <t>cr  050 ff  012  000 00000</t>
  </si>
  <si>
    <t>cl 119 cr 43</t>
  </si>
  <si>
    <t>cl  119   043  000 00000</t>
  </si>
  <si>
    <t>cl 16 a sur cr 9 sur</t>
  </si>
  <si>
    <t>cr 43 cl 74</t>
  </si>
  <si>
    <t>cr  043   074  000 00000</t>
  </si>
  <si>
    <t>cr 42 d cl 108 a</t>
  </si>
  <si>
    <t>cr  042 d   108 a  000 00000</t>
  </si>
  <si>
    <t>cl 126 a cr 43</t>
  </si>
  <si>
    <t>cl  126 a   043  000 00000</t>
  </si>
  <si>
    <t>cr 69 cl 38</t>
  </si>
  <si>
    <t>cr  069   038  000 00000</t>
  </si>
  <si>
    <t>cr 27 cl 52</t>
  </si>
  <si>
    <t>cr  027   052  000 00000</t>
  </si>
  <si>
    <t>cr 12 cl 51 aa</t>
  </si>
  <si>
    <t>cr  012   051 aa 000 00000</t>
  </si>
  <si>
    <t>malla vial aproximada: cr 12-50</t>
  </si>
  <si>
    <t>cr 39 a cl 8</t>
  </si>
  <si>
    <t>cr  039 a   008  000 00000</t>
  </si>
  <si>
    <t>malla vial aproximada: cr 39-8</t>
  </si>
  <si>
    <t>cl 11 a cr 36</t>
  </si>
  <si>
    <t>cl  011 a   036  000 00000</t>
  </si>
  <si>
    <t>cr 36 cl 66 a</t>
  </si>
  <si>
    <t>cr  036   066 a  000 00000</t>
  </si>
  <si>
    <t>cr 60 d cl 10 b sur</t>
  </si>
  <si>
    <t>cr  060 d  s 010 b  000 00000</t>
  </si>
  <si>
    <t>malla vial aproximada: cr s 60-9</t>
  </si>
  <si>
    <t>cl 64 cr 101 a</t>
  </si>
  <si>
    <t>cl  064   101 a  000 00000</t>
  </si>
  <si>
    <t>cl 57 b cr 22 c</t>
  </si>
  <si>
    <t>cl  057 b   022 c  000 00000</t>
  </si>
  <si>
    <t>cr 48 cl 26 a</t>
  </si>
  <si>
    <t>cr  048   026 a  000 00000</t>
  </si>
  <si>
    <t>cr 1 c cl 47</t>
  </si>
  <si>
    <t>cr  001 c   047  000 00000</t>
  </si>
  <si>
    <t>cr 94 c cl 64 a</t>
  </si>
  <si>
    <t>cr  094 c   064 a  000 00000</t>
  </si>
  <si>
    <t>cr 81 cl 106 c</t>
  </si>
  <si>
    <t>cr  081   106 c  000 00000</t>
  </si>
  <si>
    <t>cl 42 sur cr 63 b</t>
  </si>
  <si>
    <t>cl s 042   063 b  000 00000</t>
  </si>
  <si>
    <t>cl 112 a cr 68 a</t>
  </si>
  <si>
    <t>cl  112 a   068 a  000 00000</t>
  </si>
  <si>
    <t>cl 18 cr 41</t>
  </si>
  <si>
    <t>cl  018   041  000 00000</t>
  </si>
  <si>
    <t>cl 80 cr 31</t>
  </si>
  <si>
    <t>cl  080   031  000 00000</t>
  </si>
  <si>
    <t>dg 47 cl 16 a sur</t>
  </si>
  <si>
    <t>dg  047  s 016 a  000 00000</t>
  </si>
  <si>
    <t>malla vial aproximada: dg s 47-15</t>
  </si>
  <si>
    <t>cr 50 c cl 6</t>
  </si>
  <si>
    <t>cr  050 c   006  000 00000</t>
  </si>
  <si>
    <t>cl 46 cr 87</t>
  </si>
  <si>
    <t>cl  046   087  000 00000</t>
  </si>
  <si>
    <t>cr 64 cl 51 a sur</t>
  </si>
  <si>
    <t>cr  064  s 051 a  000 00000</t>
  </si>
  <si>
    <t>cl 9 a cr 53 a</t>
  </si>
  <si>
    <t>cl  009 a   053 a  000 00000</t>
  </si>
  <si>
    <t>cr 68 a cl 104</t>
  </si>
  <si>
    <t>cr  068 a   104  000 00000</t>
  </si>
  <si>
    <t>cr 77 cl 53 a</t>
  </si>
  <si>
    <t>cr  077   053 a  000 00000</t>
  </si>
  <si>
    <t>cr 65 cl 16 aa</t>
  </si>
  <si>
    <t>cr  065   016 aa 000 00000</t>
  </si>
  <si>
    <t>malla vial aproximada: cr 65-16a</t>
  </si>
  <si>
    <t>cr 97 cl 84</t>
  </si>
  <si>
    <t>cr  097   084  000 00000</t>
  </si>
  <si>
    <t>cr 78 b cl 46</t>
  </si>
  <si>
    <t>cr  078 b   046  000 00000</t>
  </si>
  <si>
    <t>cl 73 cr 84</t>
  </si>
  <si>
    <t>cl  073   084  000 00000</t>
  </si>
  <si>
    <t>cl 54 cr 11 c</t>
  </si>
  <si>
    <t>cl  054   011 c  000 00000</t>
  </si>
  <si>
    <t>malla vial aproximada: cl 54-11</t>
  </si>
  <si>
    <t>cl 57 cr 82 a</t>
  </si>
  <si>
    <t>cl  057   082 a  000 00000</t>
  </si>
  <si>
    <t>cr 14 cl 45</t>
  </si>
  <si>
    <t>cr  014   045  000 00000</t>
  </si>
  <si>
    <t>malla vial aproximada: cr 13-45</t>
  </si>
  <si>
    <t>cr 81 cl 5 sur</t>
  </si>
  <si>
    <t>cr  081  s 005  000 00000</t>
  </si>
  <si>
    <t>cr 113 cl 37</t>
  </si>
  <si>
    <t>cr  113   037  000 00000</t>
  </si>
  <si>
    <t>cl 48 e cr 102</t>
  </si>
  <si>
    <t>cl  048 e   102  000 00000</t>
  </si>
  <si>
    <t>cl 104 a cr 73</t>
  </si>
  <si>
    <t>cl  104 a   073  000 00000</t>
  </si>
  <si>
    <t>cr 49 a cl 86 a</t>
  </si>
  <si>
    <t>cr  049 a   086 a  000 00000</t>
  </si>
  <si>
    <t>cr 82 e cl 104 b</t>
  </si>
  <si>
    <t>cr  082 e   104 b  000 00000</t>
  </si>
  <si>
    <t>malla vial aproximada: cr 82e-104</t>
  </si>
  <si>
    <t>cr 39 cl 55 a</t>
  </si>
  <si>
    <t>cr  039   055 a  000 00000</t>
  </si>
  <si>
    <t>malla vial aproximada: cr 39-55</t>
  </si>
  <si>
    <t>cl 114 cr 78</t>
  </si>
  <si>
    <t>cl  114   078  000 00000</t>
  </si>
  <si>
    <t>cr 38 cl 105</t>
  </si>
  <si>
    <t>cr  038   105  000 00000</t>
  </si>
  <si>
    <t>cr 31 cl 99</t>
  </si>
  <si>
    <t>cr  031   099  000 00000</t>
  </si>
  <si>
    <t>malla vial aproximada: cr 31-98</t>
  </si>
  <si>
    <t>cl 3 sur cr 65</t>
  </si>
  <si>
    <t>cl s 003   065  000 00000</t>
  </si>
  <si>
    <t>cl 42 cr 79 a</t>
  </si>
  <si>
    <t>cl  042   079 a  000 00000</t>
  </si>
  <si>
    <t>tv 39 cr 75</t>
  </si>
  <si>
    <t>cl 103 d cr 64</t>
  </si>
  <si>
    <t>cl  103 d   064  000 00000</t>
  </si>
  <si>
    <t>cr 92 cl 63</t>
  </si>
  <si>
    <t>cr  092   063  000 00000</t>
  </si>
  <si>
    <t>cl 42 sur cr 89 a</t>
  </si>
  <si>
    <t>cl s 042   089 a  000 00000</t>
  </si>
  <si>
    <t>malla vial aproximada: cl s 43-90</t>
  </si>
  <si>
    <t>cr 120 cl 43 bb</t>
  </si>
  <si>
    <t>cr  120   043 bb 000 00000</t>
  </si>
  <si>
    <t>cl 39 cr 43 c</t>
  </si>
  <si>
    <t>cl  039   043 c  000 00000</t>
  </si>
  <si>
    <t>malla vial aproximada: cl 39-43b</t>
  </si>
  <si>
    <t>cl 104 c cr 48 a</t>
  </si>
  <si>
    <t>cl  104 c   048 a  000 00000</t>
  </si>
  <si>
    <t>cl 57 cr 50 a norte</t>
  </si>
  <si>
    <t>cr 78 c cl 4 e</t>
  </si>
  <si>
    <t>cr  078 c   004 e  000 00000</t>
  </si>
  <si>
    <t>cl 4 sur cr 50 ee</t>
  </si>
  <si>
    <t>cl s 004   050 ee 000 00000</t>
  </si>
  <si>
    <t>cl 8 a cr 58 b</t>
  </si>
  <si>
    <t>cl  008 a   058 b  000 00000</t>
  </si>
  <si>
    <t>cr 79 a cl 9 sur</t>
  </si>
  <si>
    <t>cr  079 a  s 009  000 00000</t>
  </si>
  <si>
    <t>cr 64 cl 45 c</t>
  </si>
  <si>
    <t>cr  064   045 c  000 00000</t>
  </si>
  <si>
    <t>malla vial aproximada: cr 64-45a</t>
  </si>
  <si>
    <t>cl 121 cr 63 a</t>
  </si>
  <si>
    <t>cl  121   063 a  000 00000</t>
  </si>
  <si>
    <t>cr 80 c cl 75</t>
  </si>
  <si>
    <t>cr  080 c   075  000 00000</t>
  </si>
  <si>
    <t>cl 38 cr 38 a</t>
  </si>
  <si>
    <t>cl  038   038 a  000 00000</t>
  </si>
  <si>
    <t>cr 80 cl 49 c</t>
  </si>
  <si>
    <t>cr  080   049 c  000 00000</t>
  </si>
  <si>
    <t>cr 82 cl 47 f</t>
  </si>
  <si>
    <t>cr  082   047 f  000 00000</t>
  </si>
  <si>
    <t>malla vial aproximada: cr 82-47d</t>
  </si>
  <si>
    <t>cr 64 aa cl 114 c</t>
  </si>
  <si>
    <t>cr  064 aa  114 c  000 00000</t>
  </si>
  <si>
    <t>cl 42 cr 48 a</t>
  </si>
  <si>
    <t>cl  042   048 a  000 00000</t>
  </si>
  <si>
    <t>cr 39 cl 16</t>
  </si>
  <si>
    <t>cr  039   016  000 00000</t>
  </si>
  <si>
    <t>cr 47 cl 41</t>
  </si>
  <si>
    <t>cr  047   041  000 00000</t>
  </si>
  <si>
    <t>cl 9 cr 32 d</t>
  </si>
  <si>
    <t>cl  009   032 d  000 00000</t>
  </si>
  <si>
    <t>cr 103 cl 55</t>
  </si>
  <si>
    <t>cr  103   055  000 00000</t>
  </si>
  <si>
    <t>cl 2 sur cr 42</t>
  </si>
  <si>
    <t>cl s 002   042  000 00000</t>
  </si>
  <si>
    <t>cl 39 cr 55 b</t>
  </si>
  <si>
    <t>cl  039   055 b  000 00000</t>
  </si>
  <si>
    <t>malla vial aproximada: cl 39-54</t>
  </si>
  <si>
    <t>cr 8 a cl 44 c</t>
  </si>
  <si>
    <t>cr  008 a   044 c  000 00000</t>
  </si>
  <si>
    <t>cl 15 a cr 45</t>
  </si>
  <si>
    <t>cl  015 a   045  000 00000</t>
  </si>
  <si>
    <t>cl 34 c cr 87 c</t>
  </si>
  <si>
    <t>cl  034 c   087 c  000 00000</t>
  </si>
  <si>
    <t>cl 84 cr 44 a</t>
  </si>
  <si>
    <t>cl  084   044 a  000 00000</t>
  </si>
  <si>
    <t>cl 19 cr 49</t>
  </si>
  <si>
    <t>cl  019   049  000 00000</t>
  </si>
  <si>
    <t>cr 48 b cl 104</t>
  </si>
  <si>
    <t>cr  048 b   104  000 00000</t>
  </si>
  <si>
    <t>malla vial aproximada: cr 48a-104</t>
  </si>
  <si>
    <t>cr 6 a cl 55</t>
  </si>
  <si>
    <t>cr  006 a   055  000 00000</t>
  </si>
  <si>
    <t>cl 63 a cr 31</t>
  </si>
  <si>
    <t>cl  063 a   031  000 00000</t>
  </si>
  <si>
    <t>malla vial aproximada: cl 62-17</t>
  </si>
  <si>
    <t>cl 31 bb cr 88</t>
  </si>
  <si>
    <t>cl  031 bb  088  000 00000</t>
  </si>
  <si>
    <t>cl 101 cr 47</t>
  </si>
  <si>
    <t>cl  101   047  000 00000</t>
  </si>
  <si>
    <t>cl 28 cr 79 a</t>
  </si>
  <si>
    <t>cl  028   079 a  000 00000</t>
  </si>
  <si>
    <t>cl 107 cr 36 a</t>
  </si>
  <si>
    <t>cl  107   036 a  000 00000</t>
  </si>
  <si>
    <t>cl 87 cr 52</t>
  </si>
  <si>
    <t>cl  087   052  000 00000</t>
  </si>
  <si>
    <t>cr 22 cl 24</t>
  </si>
  <si>
    <t>cr  022   024  000 00000</t>
  </si>
  <si>
    <t>cl 16 sur cr 35</t>
  </si>
  <si>
    <t>cl s 016   035  000 00000</t>
  </si>
  <si>
    <t>cr 65 cl 65</t>
  </si>
  <si>
    <t>cr  065   065  000 00000</t>
  </si>
  <si>
    <t>cl 55 cr 59 b</t>
  </si>
  <si>
    <t>cl  055   059 b  000 00000</t>
  </si>
  <si>
    <t>cr 75 cl 51</t>
  </si>
  <si>
    <t>cr  075   051  000 00000</t>
  </si>
  <si>
    <t>cl 83 cr 40</t>
  </si>
  <si>
    <t>cl  083   040  000 00000</t>
  </si>
  <si>
    <t>cr 50 f cl 9 sur</t>
  </si>
  <si>
    <t>cr  050 f  s 009  000 00000</t>
  </si>
  <si>
    <t>cl 44 cr 34</t>
  </si>
  <si>
    <t>cl  044   034  000 00000</t>
  </si>
  <si>
    <t>malla vial aproximada: cl 43-34</t>
  </si>
  <si>
    <t>cl 44 c cr 9</t>
  </si>
  <si>
    <t>cl  044 c   009  000 00000</t>
  </si>
  <si>
    <t>malla vial aproximada: cl 44b-9</t>
  </si>
  <si>
    <t>cq 3 cr 68 b</t>
  </si>
  <si>
    <t>cq  003   068 b  000 00000</t>
  </si>
  <si>
    <t>cr 65 a cl 49</t>
  </si>
  <si>
    <t>cr  065 a   049  000 00000</t>
  </si>
  <si>
    <t>cr 44 b cl 101</t>
  </si>
  <si>
    <t>cr  044 b   101  000 00000</t>
  </si>
  <si>
    <t>cr 25 a cl 42</t>
  </si>
  <si>
    <t>cr  025 a   042  000 00000</t>
  </si>
  <si>
    <t>cl 105 cr 38</t>
  </si>
  <si>
    <t>cl  105   038  000 00000</t>
  </si>
  <si>
    <t>cl 79 cr 57</t>
  </si>
  <si>
    <t>cl  079   057  000 00000</t>
  </si>
  <si>
    <t>cr 19 cl 55</t>
  </si>
  <si>
    <t>cr  019   055  000 00000</t>
  </si>
  <si>
    <t>malla vial aproximada: cr 19-56</t>
  </si>
  <si>
    <t>cl 99 cr 29</t>
  </si>
  <si>
    <t>cl  099   029  000 00000</t>
  </si>
  <si>
    <t>malla vial aproximada: cl 98-29</t>
  </si>
  <si>
    <t>cl 25 cr 50 a</t>
  </si>
  <si>
    <t>cl  025   050 a  000 00000</t>
  </si>
  <si>
    <t>cr 100 cl 48 b</t>
  </si>
  <si>
    <t>cr  100   048 b  000 00000</t>
  </si>
  <si>
    <t>cl 20 sur cr 36</t>
  </si>
  <si>
    <t>cl s 020   036  000 00000</t>
  </si>
  <si>
    <t>cr 48 dg 10</t>
  </si>
  <si>
    <t>cl 59 a cr 45 a</t>
  </si>
  <si>
    <t>cl  059 a   045 a  000 00000</t>
  </si>
  <si>
    <t>malla vial aproximada: cl 59-45</t>
  </si>
  <si>
    <t>cr 54 cl 86 a</t>
  </si>
  <si>
    <t>cr  054   086 a  000 00000</t>
  </si>
  <si>
    <t>cr 94 e cl 65 a</t>
  </si>
  <si>
    <t>cr  094 e   065 a  000 00000</t>
  </si>
  <si>
    <t>cl 74 cr 150 b</t>
  </si>
  <si>
    <t>cl  074   150 b  000 00000</t>
  </si>
  <si>
    <t>cr 24 c cl 38</t>
  </si>
  <si>
    <t>cr  024 c   038  000 00000</t>
  </si>
  <si>
    <t>malla vial aproximada: cr 24-37</t>
  </si>
  <si>
    <t>cl 64 bc cr 102 c</t>
  </si>
  <si>
    <t>cl  064 bc  102 c  000 00000</t>
  </si>
  <si>
    <t>cl 84 a cr 34</t>
  </si>
  <si>
    <t>cl  084 a   034  000 00000</t>
  </si>
  <si>
    <t>cl 53 cr 2</t>
  </si>
  <si>
    <t>cl  053   002  000 00000</t>
  </si>
  <si>
    <t>malla vial aproximada: cl 53-3</t>
  </si>
  <si>
    <t>cr 77 cc cl 87</t>
  </si>
  <si>
    <t>cr  077 cc  087  000 00000</t>
  </si>
  <si>
    <t>cr 82 b cl 51</t>
  </si>
  <si>
    <t>cr  082 b   051  000 00000</t>
  </si>
  <si>
    <t>cl 38 b cr 26 dd</t>
  </si>
  <si>
    <t>cl  038 b   026 dd 000 00000</t>
  </si>
  <si>
    <t>cl 33 norte cr 66 b</t>
  </si>
  <si>
    <t>cl 98 dd cr 97</t>
  </si>
  <si>
    <t>cl  098 dd  097  000 00000</t>
  </si>
  <si>
    <t>cr 22 cl 107</t>
  </si>
  <si>
    <t>cr  022   107  000 00000</t>
  </si>
  <si>
    <t>cl 18 cr 32</t>
  </si>
  <si>
    <t>cl  018   032  000 00000</t>
  </si>
  <si>
    <t>cl 100 f cr 78 b</t>
  </si>
  <si>
    <t>cl  100 f   078 b  000 00000</t>
  </si>
  <si>
    <t>malla vial aproximada: cl 100f-78a</t>
  </si>
  <si>
    <t>cr 50 c cl 26</t>
  </si>
  <si>
    <t>cr  050 c   026  000 00000</t>
  </si>
  <si>
    <t>cl 80 cr 66 b</t>
  </si>
  <si>
    <t>cl  080   066 b  000 00000</t>
  </si>
  <si>
    <t>cr 72 a cl 20 a</t>
  </si>
  <si>
    <t>cr  072 a   020 a  000 00000</t>
  </si>
  <si>
    <t>malla vial aproximada: cl 65-65</t>
  </si>
  <si>
    <t>cr 27 b cl 17</t>
  </si>
  <si>
    <t>cr  027 b   017  000 00000</t>
  </si>
  <si>
    <t>cr 71 cl 52 a</t>
  </si>
  <si>
    <t>cr  071   052 a  000 00000</t>
  </si>
  <si>
    <t>malla vial aproximada: cr 71-52</t>
  </si>
  <si>
    <t>cl 9 cr 24</t>
  </si>
  <si>
    <t>cl  009   024  000 00000</t>
  </si>
  <si>
    <t>cr 22 cl 16 aa sur</t>
  </si>
  <si>
    <t>cr  022  s 016 aa 000 00000</t>
  </si>
  <si>
    <t>cr 1 cl 48</t>
  </si>
  <si>
    <t>cr  001   048  000 00000</t>
  </si>
  <si>
    <t>cl 104 b cr 84 e</t>
  </si>
  <si>
    <t>cl  104 b   084 e  000 00000</t>
  </si>
  <si>
    <t>malla vial aproximada: cl 104b-84d</t>
  </si>
  <si>
    <t>cr 89 cl 48 b</t>
  </si>
  <si>
    <t>cr  089   048 b  000 00000</t>
  </si>
  <si>
    <t>cr 26 cl 49 a</t>
  </si>
  <si>
    <t>cr  026   049 a  000 00000</t>
  </si>
  <si>
    <t>malla vial aproximada: cr 26-49</t>
  </si>
  <si>
    <t>cl 47 cr 2 b</t>
  </si>
  <si>
    <t>cl  047   002 b  000 00000</t>
  </si>
  <si>
    <t>cr 97 cl 48 cc</t>
  </si>
  <si>
    <t>cr  097   048 cc 000 00000</t>
  </si>
  <si>
    <t>cl 9 sur cr 53 b</t>
  </si>
  <si>
    <t>cl s 009   053 b  000 00000</t>
  </si>
  <si>
    <t>cl 10 cr 43 gg</t>
  </si>
  <si>
    <t>cl  010   043 gg 000 00000</t>
  </si>
  <si>
    <t>cl 118 cr 37</t>
  </si>
  <si>
    <t>cl  118   037  000 00000</t>
  </si>
  <si>
    <t>malla vial aproximada: cl 118-38</t>
  </si>
  <si>
    <t>cr 85 cl 57</t>
  </si>
  <si>
    <t>cr  085   057  000 00000</t>
  </si>
  <si>
    <t>cr 31 a cl 18</t>
  </si>
  <si>
    <t>cr  031 a   018  000 00000</t>
  </si>
  <si>
    <t>cr 76 cl 104 aa</t>
  </si>
  <si>
    <t>cr  076   104 aa 000 00000</t>
  </si>
  <si>
    <t>cl 47 cr 78 bb</t>
  </si>
  <si>
    <t>cl  047   078 bb 000 00000</t>
  </si>
  <si>
    <t>malla vial aproximada: cl 47-78a</t>
  </si>
  <si>
    <t>cl 111 c cr 63</t>
  </si>
  <si>
    <t>cl  111 c   063  000 00000</t>
  </si>
  <si>
    <t>cr 41 cl 59 c</t>
  </si>
  <si>
    <t>cr  041   059 c  000 00000</t>
  </si>
  <si>
    <t>malla vial aproximada: cr 41-59</t>
  </si>
  <si>
    <t>cl 76 bb cr 90</t>
  </si>
  <si>
    <t>cl  076 bb  090  000 00000</t>
  </si>
  <si>
    <t>cr 48 cl 16 af</t>
  </si>
  <si>
    <t>cr  048   016 af 000 00000</t>
  </si>
  <si>
    <t>malla vial aproximada: cr 48-16a</t>
  </si>
  <si>
    <t>cr 80 a cl 59</t>
  </si>
  <si>
    <t>cr  080 a   059  000 00000</t>
  </si>
  <si>
    <t>cr 56 cl 9 sur</t>
  </si>
  <si>
    <t>cr  056  s 009  000 00000</t>
  </si>
  <si>
    <t>cl 33 cr 58</t>
  </si>
  <si>
    <t>cl  033   058  000 00000</t>
  </si>
  <si>
    <t>cl 43 a cr 36</t>
  </si>
  <si>
    <t>cl  043 a   036  000 00000</t>
  </si>
  <si>
    <t>cl 97 cr 22</t>
  </si>
  <si>
    <t>cl  097   022  000 00000</t>
  </si>
  <si>
    <t>cl 109 cr 52</t>
  </si>
  <si>
    <t>cl  109   052  000 00000</t>
  </si>
  <si>
    <t>cr 83 c cl 17</t>
  </si>
  <si>
    <t>cr  083 c   017  000 00000</t>
  </si>
  <si>
    <t>cl 47 cr 21 bb</t>
  </si>
  <si>
    <t>cl  047   021 bb 000 00000</t>
  </si>
  <si>
    <t>cl 95 d cr 80</t>
  </si>
  <si>
    <t>cl  095 d   080  000 00000</t>
  </si>
  <si>
    <t>malla vial aproximada: cl 95a-80</t>
  </si>
  <si>
    <t>cr 56 cl 90</t>
  </si>
  <si>
    <t>cr  056   090  000 00000</t>
  </si>
  <si>
    <t>malla vial aproximada: cr 55-90</t>
  </si>
  <si>
    <t>cl 5 sur cr 50</t>
  </si>
  <si>
    <t>cl s 005   050  000 00000</t>
  </si>
  <si>
    <t>cl 9 sur dg 29 d</t>
  </si>
  <si>
    <t>cl 14 cr 29</t>
  </si>
  <si>
    <t>cl  014   029  000 00000</t>
  </si>
  <si>
    <t>malla vial aproximada: cl 14-30</t>
  </si>
  <si>
    <t>cr 97 cl 42</t>
  </si>
  <si>
    <t>cr  097   042  000 00000</t>
  </si>
  <si>
    <t>malla vial aproximada: cr 97-41</t>
  </si>
  <si>
    <t>cr 42 c cl 107 e</t>
  </si>
  <si>
    <t>cr  042 c   107 e  000 00000</t>
  </si>
  <si>
    <t>cl 1 cr 46</t>
  </si>
  <si>
    <t>cl  001   046  000 00000</t>
  </si>
  <si>
    <t>cl 87 cr 43</t>
  </si>
  <si>
    <t>cl  087   043  000 00000</t>
  </si>
  <si>
    <t>cl 34 cr 54 a</t>
  </si>
  <si>
    <t>cl  034   054 a  000 00000</t>
  </si>
  <si>
    <t>cl 111 f cr 63</t>
  </si>
  <si>
    <t>cl  111 f   063  000 00000</t>
  </si>
  <si>
    <t>cl 102 cr 48 e</t>
  </si>
  <si>
    <t>cl  102   048 e  000 00000</t>
  </si>
  <si>
    <t>malla vial aproximada: cl 48-94</t>
  </si>
  <si>
    <t>cl 9 cr 65</t>
  </si>
  <si>
    <t>cl  009   065  000 00000</t>
  </si>
  <si>
    <t>cr 56 cl 57 sur</t>
  </si>
  <si>
    <t>cr  056  s 057  000 00000</t>
  </si>
  <si>
    <t>cl 44 cr 64 c</t>
  </si>
  <si>
    <t>cl  044   064 c  000 00000</t>
  </si>
  <si>
    <t>cl 6 sur cr 43 b</t>
  </si>
  <si>
    <t>cl s 006   043 b  000 00000</t>
  </si>
  <si>
    <t>cr 81 c cl 4 sur</t>
  </si>
  <si>
    <t>cr  081 c  s 004  000 00000</t>
  </si>
  <si>
    <t>cr 34 cl 30</t>
  </si>
  <si>
    <t>cr  034   030  000 00000</t>
  </si>
  <si>
    <t>cr 64 cl 85 a</t>
  </si>
  <si>
    <t>cr  064   085 a  000 00000</t>
  </si>
  <si>
    <t>cl 28 cr 77 a</t>
  </si>
  <si>
    <t>cl  028   077 a  000 00000</t>
  </si>
  <si>
    <t>cr 73 cl 23</t>
  </si>
  <si>
    <t>cr  073   023  000 00000</t>
  </si>
  <si>
    <t>malla vial aproximada: cr 73-22</t>
  </si>
  <si>
    <t>cr 43 d cl 15</t>
  </si>
  <si>
    <t>cr  043 d   015  000 00000</t>
  </si>
  <si>
    <t>cr 56 b cl 10 b sur</t>
  </si>
  <si>
    <t>cr  056 b  s 010 b  000 00000</t>
  </si>
  <si>
    <t>cr 54 cl 24 a</t>
  </si>
  <si>
    <t>cr  054   024 a  000 00000</t>
  </si>
  <si>
    <t>cr 51 cl 3</t>
  </si>
  <si>
    <t>cr  051   003  000 00000</t>
  </si>
  <si>
    <t>cr 64 a cl 115</t>
  </si>
  <si>
    <t>cr  064 a   115  000 00000</t>
  </si>
  <si>
    <t>cr 85 c cl 35 b</t>
  </si>
  <si>
    <t>cr  085 c   035 b  000 00000</t>
  </si>
  <si>
    <t>cl 55 cr 103 da</t>
  </si>
  <si>
    <t>cl  055   103 da 000 00000</t>
  </si>
  <si>
    <t>malla vial aproximada: cl 65-117</t>
  </si>
  <si>
    <t>cr 92 c cl 32</t>
  </si>
  <si>
    <t>cr  092 c   032  000 00000</t>
  </si>
  <si>
    <t>cl 48 b cr 102</t>
  </si>
  <si>
    <t>cl  048 b   102  000 00000</t>
  </si>
  <si>
    <t>dg 95 a cl 80</t>
  </si>
  <si>
    <t>cr 84 cl 77</t>
  </si>
  <si>
    <t>cr  084   077  000 00000</t>
  </si>
  <si>
    <t>cl 57 cr 23 a</t>
  </si>
  <si>
    <t>cl  057   023 a  000 00000</t>
  </si>
  <si>
    <t>cl 18 c sur cr 43</t>
  </si>
  <si>
    <t>cl s 018 c   043  000 00000</t>
  </si>
  <si>
    <t>tv 61 cr 124</t>
  </si>
  <si>
    <t>tv  061   124  000 00000</t>
  </si>
  <si>
    <t>malla vial aproximada: tv 61-125</t>
  </si>
  <si>
    <t>cr 22 cl 53</t>
  </si>
  <si>
    <t>cr  022   053  000 00000</t>
  </si>
  <si>
    <t>cl 17 c cr 47 b</t>
  </si>
  <si>
    <t>cl  017 c   047 b  000 00000</t>
  </si>
  <si>
    <t>cl 55 cr 64 c</t>
  </si>
  <si>
    <t>cl  055   064 c  000 00000</t>
  </si>
  <si>
    <t>cr 82 a cl 48</t>
  </si>
  <si>
    <t>cr  082 a   048  000 00000</t>
  </si>
  <si>
    <t>cr 104 cl 44</t>
  </si>
  <si>
    <t>cr  104   044  000 00000</t>
  </si>
  <si>
    <t>cr 52 dg 28</t>
  </si>
  <si>
    <t>cr 18 b cl 62</t>
  </si>
  <si>
    <t>cr  018 b   062  000 00000</t>
  </si>
  <si>
    <t>cl 49 b cr 49 b</t>
  </si>
  <si>
    <t>cl  049 b   049 b  000 00000</t>
  </si>
  <si>
    <t>malla vial aproximada: cl 49b-49a</t>
  </si>
  <si>
    <t>cl 15 cr 30</t>
  </si>
  <si>
    <t>cl  015   030  000 00000</t>
  </si>
  <si>
    <t>malla vial aproximada: cr 29-30</t>
  </si>
  <si>
    <t>cl 38 cr 78</t>
  </si>
  <si>
    <t>cl  038   078  000 00000</t>
  </si>
  <si>
    <t>cr 78 cl 80 a</t>
  </si>
  <si>
    <t>cr  078   080 a  000 00000</t>
  </si>
  <si>
    <t>cl 56 cr 2</t>
  </si>
  <si>
    <t>cl  056   002  000 00000</t>
  </si>
  <si>
    <t>cl 10 b cr 24</t>
  </si>
  <si>
    <t>cl  010 b   024  000 00000</t>
  </si>
  <si>
    <t>cr 71 cl 82</t>
  </si>
  <si>
    <t>cr  071   082  000 00000</t>
  </si>
  <si>
    <t>cl 120 cr 62 d</t>
  </si>
  <si>
    <t>cl  120   062 d  000 00000</t>
  </si>
  <si>
    <t>cl 60 cr 50 b</t>
  </si>
  <si>
    <t>cl  060   050 b  000 00000</t>
  </si>
  <si>
    <t>malla vial aproximada: cl 60-50a</t>
  </si>
  <si>
    <t>cr 40 cl 111</t>
  </si>
  <si>
    <t>cr  040   111  000 00000</t>
  </si>
  <si>
    <t>cr 43 e cl 11</t>
  </si>
  <si>
    <t>cr  043 e   011  000 00000</t>
  </si>
  <si>
    <t>cr 43 b cl 1</t>
  </si>
  <si>
    <t>cr  043 b   001  000 00000</t>
  </si>
  <si>
    <t>cl 78 a cr 48 b</t>
  </si>
  <si>
    <t>cl  078 a   048 b  000 00000</t>
  </si>
  <si>
    <t>cr 112 cl 39 b</t>
  </si>
  <si>
    <t>cr  112   039 b  000 00000</t>
  </si>
  <si>
    <t>cr 94 a cl 64</t>
  </si>
  <si>
    <t>cr  094 a   064  000 00000</t>
  </si>
  <si>
    <t>cr 28 cl 108 a</t>
  </si>
  <si>
    <t>cr  028   108 a  000 00000</t>
  </si>
  <si>
    <t>cr 30 a cl 55</t>
  </si>
  <si>
    <t>cr  030 a   055  000 00000</t>
  </si>
  <si>
    <t>cl 89 cr 44</t>
  </si>
  <si>
    <t>cl  089   044  000 00000</t>
  </si>
  <si>
    <t>cl 59 cr 53 aa</t>
  </si>
  <si>
    <t>cl  059   053 aa 000 00000</t>
  </si>
  <si>
    <t>cl 11 b cr 43 a</t>
  </si>
  <si>
    <t>cl  011 b   043 a  000 00000</t>
  </si>
  <si>
    <t>cl 63 a cr 94 a</t>
  </si>
  <si>
    <t>cl  063 a   094 a  000 00000</t>
  </si>
  <si>
    <t>cl 66 c cr 36</t>
  </si>
  <si>
    <t>cl  066 c   036  000 00000</t>
  </si>
  <si>
    <t>cr 43 a cl 58</t>
  </si>
  <si>
    <t>cr  043 a   058  000 00000</t>
  </si>
  <si>
    <t>cr 99 a cl 49 a</t>
  </si>
  <si>
    <t>cr  099 a   049 a  000 00000</t>
  </si>
  <si>
    <t>cl 92 aa cr 36 bb</t>
  </si>
  <si>
    <t>cl  092 aa  036 bb 000 00000</t>
  </si>
  <si>
    <t>malla vial aproximada: cl 92a-36</t>
  </si>
  <si>
    <t>cl 4 cr 13</t>
  </si>
  <si>
    <t>cl  004   013  000 00000</t>
  </si>
  <si>
    <t>malla vial aproximada: cl 4-12</t>
  </si>
  <si>
    <t>cr 86 cl 86 b</t>
  </si>
  <si>
    <t>cr  086   086 b  000 00000</t>
  </si>
  <si>
    <t>cr 74 cl 48 bb</t>
  </si>
  <si>
    <t>cr  074   048 bb 000 00000</t>
  </si>
  <si>
    <t>cl 70 a sur cr 65 a</t>
  </si>
  <si>
    <t>cl s 070 a   065 a  000 00000</t>
  </si>
  <si>
    <t>cr 14 cl 50</t>
  </si>
  <si>
    <t>cr  014   050  000 00000</t>
  </si>
  <si>
    <t>cr 41 cl 65 dd</t>
  </si>
  <si>
    <t>cr  041   065 dd 000 00000</t>
  </si>
  <si>
    <t>cr 94 b cl 37</t>
  </si>
  <si>
    <t>cr  094 b   037  000 00000</t>
  </si>
  <si>
    <t>cl 34 b cr 64 c</t>
  </si>
  <si>
    <t>cl  034 b   064 c  000 00000</t>
  </si>
  <si>
    <t>cr 41 dg 59</t>
  </si>
  <si>
    <t>cr 50 b cl 6</t>
  </si>
  <si>
    <t>cr  050 b   006  000 00000</t>
  </si>
  <si>
    <t>cl 64 bb cr 104</t>
  </si>
  <si>
    <t>cl  064 bb  104  000 00000</t>
  </si>
  <si>
    <t>cl 5 sur cr 34</t>
  </si>
  <si>
    <t>cl s 005   034  000 00000</t>
  </si>
  <si>
    <t>cr 63 cl 119 c</t>
  </si>
  <si>
    <t>cr  063   119 c  000 00000</t>
  </si>
  <si>
    <t>malla vial aproximada: cr 50-90</t>
  </si>
  <si>
    <t>cl 105 cr 63</t>
  </si>
  <si>
    <t>cl  105   063  000 00000</t>
  </si>
  <si>
    <t>cr 65 d cl 37 b</t>
  </si>
  <si>
    <t>cr  065 d   037 b  000 00000</t>
  </si>
  <si>
    <t>malla vial aproximada: cr 65d-37</t>
  </si>
  <si>
    <t>cr 26 cl 1</t>
  </si>
  <si>
    <t>cr  026   001  000 00000</t>
  </si>
  <si>
    <t>cr 95 cl 64 b</t>
  </si>
  <si>
    <t>cr  095   064 b  000 00000</t>
  </si>
  <si>
    <t>cl 52 cr 119</t>
  </si>
  <si>
    <t>cl  052   119  000 00000</t>
  </si>
  <si>
    <t>cr 105 cl 39</t>
  </si>
  <si>
    <t>cr  105   039  000 00000</t>
  </si>
  <si>
    <t>malla vial aproximada: cr 105-40</t>
  </si>
  <si>
    <t>cr 57 c cl 24</t>
  </si>
  <si>
    <t>cr  057 c   024  000 00000</t>
  </si>
  <si>
    <t>cl 52 cr 55 a</t>
  </si>
  <si>
    <t>cl  052   055 a  000 00000</t>
  </si>
  <si>
    <t>cr 62 d cl 120</t>
  </si>
  <si>
    <t>cr  062 d   120  000 00000</t>
  </si>
  <si>
    <t>cr 54 cl 61</t>
  </si>
  <si>
    <t>cr  054   061  000 00000</t>
  </si>
  <si>
    <t>cr 57 c cl 22 b</t>
  </si>
  <si>
    <t>cr  057 c   022 b  000 00000</t>
  </si>
  <si>
    <t>cr 67 cl 54</t>
  </si>
  <si>
    <t>cr  067   054  000 00000</t>
  </si>
  <si>
    <t>cr 50 a cl 89 a</t>
  </si>
  <si>
    <t>cr  050 a   089 a  000 00000</t>
  </si>
  <si>
    <t>cr 53 cl 125</t>
  </si>
  <si>
    <t>cr  053   125  000 00000</t>
  </si>
  <si>
    <t>cl 11 a sur cr 49</t>
  </si>
  <si>
    <t>cl s 011 a   049  000 00000</t>
  </si>
  <si>
    <t>cl 47 a cr 36 a</t>
  </si>
  <si>
    <t>cl  047 a   036 a  000 00000</t>
  </si>
  <si>
    <t>cl 39 cr 40 c</t>
  </si>
  <si>
    <t>cl  039   040 c  000 00000</t>
  </si>
  <si>
    <t>cr 48 c cl 6</t>
  </si>
  <si>
    <t>cr  048 c   006  000 00000</t>
  </si>
  <si>
    <t>malla vial aproximada: cr 58-86</t>
  </si>
  <si>
    <t>cr 47 a cl 25 a</t>
  </si>
  <si>
    <t>cr  047 a   025 a  000 00000</t>
  </si>
  <si>
    <t>cr 26 aa cl 56 e</t>
  </si>
  <si>
    <t>cr  026 aa  056 e  000 00000</t>
  </si>
  <si>
    <t>cl 1 b sur cr 81</t>
  </si>
  <si>
    <t>cl s 001 b   081  000 00000</t>
  </si>
  <si>
    <t>cr 66 b cl 80 b</t>
  </si>
  <si>
    <t>cr  066 b   080 b  000 00000</t>
  </si>
  <si>
    <t>cr 66 cl 1</t>
  </si>
  <si>
    <t>cr  066   001  000 00000</t>
  </si>
  <si>
    <t>cl 5 sur cr 28</t>
  </si>
  <si>
    <t>cl s 005   028  000 00000</t>
  </si>
  <si>
    <t>cr 44 a cl 72</t>
  </si>
  <si>
    <t>cr  044 a   072  000 00000</t>
  </si>
  <si>
    <t>cl 12 sur cr 28</t>
  </si>
  <si>
    <t>cl s 012   028  000 00000</t>
  </si>
  <si>
    <t>malla vial aproximada: cl s 11-29</t>
  </si>
  <si>
    <t>cr 50 d cl 90</t>
  </si>
  <si>
    <t>cr  050 d   090  000 00000</t>
  </si>
  <si>
    <t>cl 43 cr 10</t>
  </si>
  <si>
    <t>cl  043   010  000 00000</t>
  </si>
  <si>
    <t>cr 18 cl 62</t>
  </si>
  <si>
    <t>cr  018   062  000 00000</t>
  </si>
  <si>
    <t>cr 48 a cl 99</t>
  </si>
  <si>
    <t>cr  048 a   099  000 00000</t>
  </si>
  <si>
    <t>tv 39 a cl 79</t>
  </si>
  <si>
    <t>tv  039 a   079  000 00000</t>
  </si>
  <si>
    <t>cr 41 cl 98 a</t>
  </si>
  <si>
    <t>cr  041   098 a  000 00000</t>
  </si>
  <si>
    <t>cr 79 a cl 53</t>
  </si>
  <si>
    <t>cr  079 a   053  000 00000</t>
  </si>
  <si>
    <t>malla vial aproximada: cr 79-53</t>
  </si>
  <si>
    <t>cr 43 aa cl 118</t>
  </si>
  <si>
    <t>cr  043 aa  118  000 00000</t>
  </si>
  <si>
    <t>tv 45 b cl 84</t>
  </si>
  <si>
    <t>cl 58 a cr 48</t>
  </si>
  <si>
    <t>cl  058 a   048  000 00000</t>
  </si>
  <si>
    <t>malla vial aproximada: cl 58-48</t>
  </si>
  <si>
    <t>cr 64 dd cl 106</t>
  </si>
  <si>
    <t>cr  064 dd  106  000 00000</t>
  </si>
  <si>
    <t>cr 45 cl 79 b</t>
  </si>
  <si>
    <t>cr  045   079 b  000 00000</t>
  </si>
  <si>
    <t>malla vial aproximada: cr 45-79</t>
  </si>
  <si>
    <t>cr 53 cl 51 a</t>
  </si>
  <si>
    <t>cr  053   051 a  000 00000</t>
  </si>
  <si>
    <t>malla vial aproximada: cr 53-51</t>
  </si>
  <si>
    <t>cl 18 cr 65 b</t>
  </si>
  <si>
    <t>cl  018   065 b  000 00000</t>
  </si>
  <si>
    <t>cl 1 sur cr 51 b</t>
  </si>
  <si>
    <t>cl s 001   051 b  000 00000</t>
  </si>
  <si>
    <t>cr 27 cl 72</t>
  </si>
  <si>
    <t>cr  027   072  000 00000</t>
  </si>
  <si>
    <t>malla vial aproximada: cr 27-71</t>
  </si>
  <si>
    <t>cl 79 cr 23</t>
  </si>
  <si>
    <t>cl  079   023  000 00000</t>
  </si>
  <si>
    <t>malla vial aproximada: cl 78-24</t>
  </si>
  <si>
    <t>cr 4 cl 56 c</t>
  </si>
  <si>
    <t>cr  004   056 c  000 00000</t>
  </si>
  <si>
    <t>cl 109 cr 50</t>
  </si>
  <si>
    <t>cl  109   050  000 00000</t>
  </si>
  <si>
    <t>cr 54 cl 78</t>
  </si>
  <si>
    <t>cr  054   078  000 00000</t>
  </si>
  <si>
    <t>cl 97 cr 96</t>
  </si>
  <si>
    <t>cl  097   096  000 00000</t>
  </si>
  <si>
    <t>cl 107 cr 27 a</t>
  </si>
  <si>
    <t>cl  107   027 a  000 00000</t>
  </si>
  <si>
    <t>cl 79 a cr 39</t>
  </si>
  <si>
    <t>cl  079 a   039  000 00000</t>
  </si>
  <si>
    <t>cl 4 a cr 27</t>
  </si>
  <si>
    <t>cl  004 a   027  000 00000</t>
  </si>
  <si>
    <t>malla vial aproximada: cr 75a-9</t>
  </si>
  <si>
    <t>cl 60 c cr 130</t>
  </si>
  <si>
    <t>cl  060 c   130  000 00000</t>
  </si>
  <si>
    <t>cl 46 d cr 16</t>
  </si>
  <si>
    <t>cl  046 d   016  000 00000</t>
  </si>
  <si>
    <t>cr 38 cl 111</t>
  </si>
  <si>
    <t>cr  038   111  000 00000</t>
  </si>
  <si>
    <t>cl 42 a cr 120</t>
  </si>
  <si>
    <t>cl  042 a   120  000 00000</t>
  </si>
  <si>
    <t>malla vial aproximada: cl 42-119</t>
  </si>
  <si>
    <t>cl 8 cr 46</t>
  </si>
  <si>
    <t>cl  008   046  000 00000</t>
  </si>
  <si>
    <t>cl 32 cr 73</t>
  </si>
  <si>
    <t>cl  032   073  000 00000</t>
  </si>
  <si>
    <t>cr 34 a cl 71</t>
  </si>
  <si>
    <t>cr  034 a   071  000 00000</t>
  </si>
  <si>
    <t>cr 88 d cl 77 b</t>
  </si>
  <si>
    <t>cr  088 d   077 b  000 00000</t>
  </si>
  <si>
    <t>cr 32 cl 27 a</t>
  </si>
  <si>
    <t>cr  032   027 a  000 00000</t>
  </si>
  <si>
    <t>cl 125 e cr 42 e</t>
  </si>
  <si>
    <t>cl  125 e   042 e  000 00000</t>
  </si>
  <si>
    <t>cl 83 cr 42 aa</t>
  </si>
  <si>
    <t>cl  083   042 aa 000 00000</t>
  </si>
  <si>
    <t>malla vial aproximada: cl 83-42a</t>
  </si>
  <si>
    <t>cl 53 c cr 83</t>
  </si>
  <si>
    <t>cl  053 c   083  000 00000</t>
  </si>
  <si>
    <t>cl 38 cr 80</t>
  </si>
  <si>
    <t>cl  038   080  000 00000</t>
  </si>
  <si>
    <t>cl 61 cr 86</t>
  </si>
  <si>
    <t>cl  061   086  000 00000</t>
  </si>
  <si>
    <t>cl 47 cr 2 aa</t>
  </si>
  <si>
    <t>cl  047   002 aa 000 00000</t>
  </si>
  <si>
    <t>cl 18 b cr 89 b</t>
  </si>
  <si>
    <t>cl  018 b   089 b  000 00000</t>
  </si>
  <si>
    <t>cr 65 b cl 92 d</t>
  </si>
  <si>
    <t>cr  065 b   092 d  000 00000</t>
  </si>
  <si>
    <t>cr 96 cl 70 d</t>
  </si>
  <si>
    <t>cr  096   070 d  000 00000</t>
  </si>
  <si>
    <t>cr 63 cl 114 aa</t>
  </si>
  <si>
    <t>cr  063   114 aa 000 00000</t>
  </si>
  <si>
    <t>cl 50 aq cr 86</t>
  </si>
  <si>
    <t>cl  050 aq  086  000 00000</t>
  </si>
  <si>
    <t>cl 33 b cr 82</t>
  </si>
  <si>
    <t>cl  033 b   082  000 00000</t>
  </si>
  <si>
    <t>cr 22 b cl 80</t>
  </si>
  <si>
    <t>cr  022 b   080  000 00000</t>
  </si>
  <si>
    <t>malla vial aproximada: cr 22-81</t>
  </si>
  <si>
    <t>cl 2 cr 69</t>
  </si>
  <si>
    <t>cl  002   069  000 00000</t>
  </si>
  <si>
    <t>malla vial aproximada: cl 29-50</t>
  </si>
  <si>
    <t>cl 4 sur cr 35</t>
  </si>
  <si>
    <t>cl s 004   035  000 00000</t>
  </si>
  <si>
    <t>cl 35 d cr 88</t>
  </si>
  <si>
    <t>cl  035 d   088  000 00000</t>
  </si>
  <si>
    <t>cr 104 cl 42</t>
  </si>
  <si>
    <t>cr  104   042  000 00000</t>
  </si>
  <si>
    <t>cl 18 sur cr 38</t>
  </si>
  <si>
    <t>cl s 018   038  000 00000</t>
  </si>
  <si>
    <t>cl 91 b cr 77 cc</t>
  </si>
  <si>
    <t>cl  091 b   077 cc 000 00000</t>
  </si>
  <si>
    <t>cr 57 b cl 51 d</t>
  </si>
  <si>
    <t>cr  057 b   051 d  000 00000</t>
  </si>
  <si>
    <t>cr 44 cl 79 a</t>
  </si>
  <si>
    <t>cr  044   079 a  000 00000</t>
  </si>
  <si>
    <t>cr 22 cc cl 37</t>
  </si>
  <si>
    <t>cr  022 cc  037  000 00000</t>
  </si>
  <si>
    <t>malla vial aproximada: cr 22c-37</t>
  </si>
  <si>
    <t>cr 80 e cl 94 d</t>
  </si>
  <si>
    <t>cr  080 e   094 d  000 00000</t>
  </si>
  <si>
    <t>cr 64 cc cl 116 a</t>
  </si>
  <si>
    <t>cr  064 cc  116 a  000 00000</t>
  </si>
  <si>
    <t>cr 42 cl 88 a</t>
  </si>
  <si>
    <t>cr  042   088 a  000 00000</t>
  </si>
  <si>
    <t>cr 73 cl 70</t>
  </si>
  <si>
    <t>cr  073   070  000 00000</t>
  </si>
  <si>
    <t>cl 32 b cr 42 a</t>
  </si>
  <si>
    <t>cl  032 b   042 a  000 00000</t>
  </si>
  <si>
    <t>cr 29 cl 12</t>
  </si>
  <si>
    <t>cr  029   012  000 00000</t>
  </si>
  <si>
    <t>malla vial aproximada: cr 30-12</t>
  </si>
  <si>
    <t>cr 65 c cl 98</t>
  </si>
  <si>
    <t>cr  065 c   098  000 00000</t>
  </si>
  <si>
    <t>cr 70 cl 79 d</t>
  </si>
  <si>
    <t>cr  070   079 d  000 00000</t>
  </si>
  <si>
    <t>cr 33 cl 29 b</t>
  </si>
  <si>
    <t>cr  033   029 b  000 00000</t>
  </si>
  <si>
    <t>cr 48 a cl 28</t>
  </si>
  <si>
    <t>cr  048 a   028  000 00000</t>
  </si>
  <si>
    <t>dg 51 a cr 69</t>
  </si>
  <si>
    <t>dg  051 a   069  000 00000</t>
  </si>
  <si>
    <t>cr 30 cl 38 a</t>
  </si>
  <si>
    <t>cr  030   038 a  000 00000</t>
  </si>
  <si>
    <t>cr 33 cl 82 a</t>
  </si>
  <si>
    <t>cr  033   082 a  000 00000</t>
  </si>
  <si>
    <t>cl 43 f cr 16 a</t>
  </si>
  <si>
    <t>cl  043 f   016 a  000 00000</t>
  </si>
  <si>
    <t>cl 4 cr 53</t>
  </si>
  <si>
    <t>cl  004   053  000 00000</t>
  </si>
  <si>
    <t>malla vial aproximada: cl 4-52</t>
  </si>
  <si>
    <t>cl 29 a cr 70</t>
  </si>
  <si>
    <t>cl  029 a   070  000 00000</t>
  </si>
  <si>
    <t>cr 65 cl 34 b</t>
  </si>
  <si>
    <t>cr  065   034 b  000 00000</t>
  </si>
  <si>
    <t>cr 24 cl 98</t>
  </si>
  <si>
    <t>cr  024   098  000 00000</t>
  </si>
  <si>
    <t>malla vial aproximada: cr 23-99</t>
  </si>
  <si>
    <t>cl 16 a cr 42</t>
  </si>
  <si>
    <t>cl  016 a   042  000 00000</t>
  </si>
  <si>
    <t>cl 63 cr 57</t>
  </si>
  <si>
    <t>cl  063   057  000 00000</t>
  </si>
  <si>
    <t>cr 48 c cl 15</t>
  </si>
  <si>
    <t>cr  048 c   015  000 00000</t>
  </si>
  <si>
    <t>cl 7 cr 26</t>
  </si>
  <si>
    <t>cl  007   026  000 00000</t>
  </si>
  <si>
    <t>malla vial aproximada: cl 7-25</t>
  </si>
  <si>
    <t>cl 12 cr 40 a</t>
  </si>
  <si>
    <t>cl  012   040 a  000 00000</t>
  </si>
  <si>
    <t>cl 51 cr 54 c</t>
  </si>
  <si>
    <t>cl  051   054 c  000 00000</t>
  </si>
  <si>
    <t>malla vial aproximada: cl 51-54</t>
  </si>
  <si>
    <t>cl 44 bb cr 82 b</t>
  </si>
  <si>
    <t>cl  044 bb  082 b  000 00000</t>
  </si>
  <si>
    <t>malla vial aproximada: cl 44b-82</t>
  </si>
  <si>
    <t>cl 54 a cr 82 b</t>
  </si>
  <si>
    <t>cl  054 a   082 b  000 00000</t>
  </si>
  <si>
    <t>cr 74 b cl 32 a</t>
  </si>
  <si>
    <t>cr  074 b   032 a  000 00000</t>
  </si>
  <si>
    <t>cr 84 cl 72</t>
  </si>
  <si>
    <t>cr  084   072  000 00000</t>
  </si>
  <si>
    <t>cr 39 a cl 72</t>
  </si>
  <si>
    <t>cr  039 a   072  000 00000</t>
  </si>
  <si>
    <t>cl 45 d cr 14</t>
  </si>
  <si>
    <t>cl  045 d   014  000 00000</t>
  </si>
  <si>
    <t>cl 67 cr 98 b</t>
  </si>
  <si>
    <t>cl  067   098 b  000 00000</t>
  </si>
  <si>
    <t>cl 74 cr 74</t>
  </si>
  <si>
    <t>cl  074   074  000 00000</t>
  </si>
  <si>
    <t>cl 25 cr 81 a</t>
  </si>
  <si>
    <t>cl  025   081 a  000 00000</t>
  </si>
  <si>
    <t>malla vial aproximada: cr 31-68</t>
  </si>
  <si>
    <t>cr 48 cl 123</t>
  </si>
  <si>
    <t>cr  048   123  000 00000</t>
  </si>
  <si>
    <t>cr 97 ba cl 64 ag</t>
  </si>
  <si>
    <t>cr  097 ba  064 ag 000 00000</t>
  </si>
  <si>
    <t>cl 68 a cr 88</t>
  </si>
  <si>
    <t>cl  068 a   088  000 00000</t>
  </si>
  <si>
    <t>cr 15 a cl 45</t>
  </si>
  <si>
    <t>cr  015 a   045  000 00000</t>
  </si>
  <si>
    <t>cl 106 cr 31 a</t>
  </si>
  <si>
    <t>cl  106   031 a  000 00000</t>
  </si>
  <si>
    <t>cr 90 b cl 15</t>
  </si>
  <si>
    <t>cr  090 b   015  000 00000</t>
  </si>
  <si>
    <t>tv 2 cr 30</t>
  </si>
  <si>
    <t>cr 79 b cl 3 c</t>
  </si>
  <si>
    <t>cr  079 b   003 c  000 00000</t>
  </si>
  <si>
    <t>cl 38 cr 98</t>
  </si>
  <si>
    <t>cl  038   098  000 00000</t>
  </si>
  <si>
    <t>cl 92 d cr 65 b</t>
  </si>
  <si>
    <t>cl  092 d   065 b  000 00000</t>
  </si>
  <si>
    <t>cl 70 cr 34</t>
  </si>
  <si>
    <t>cl  070   034  000 00000</t>
  </si>
  <si>
    <t>cr 87 b cl 31 c</t>
  </si>
  <si>
    <t>cr  087 b   031 c  000 00000</t>
  </si>
  <si>
    <t>cl 109 cr 50 b</t>
  </si>
  <si>
    <t>cl  109   050 b  000 00000</t>
  </si>
  <si>
    <t>cl 14 cr 112</t>
  </si>
  <si>
    <t>cl  014   112  000 00000</t>
  </si>
  <si>
    <t>cl 56 hc cr 20</t>
  </si>
  <si>
    <t>cl  056 hc  020  000 00000</t>
  </si>
  <si>
    <t>cr 93 cl 44</t>
  </si>
  <si>
    <t>cr  093   044  000 00000</t>
  </si>
  <si>
    <t>cr 84 cl 91 ab</t>
  </si>
  <si>
    <t>cr  084   091 ab 000 00000</t>
  </si>
  <si>
    <t>cr 58 a cl 45 a</t>
  </si>
  <si>
    <t>cr  058 a   045 a  000 00000</t>
  </si>
  <si>
    <t>malla vial aproximada: cr 58-45</t>
  </si>
  <si>
    <t>cl 38 cr 118</t>
  </si>
  <si>
    <t>cl  038   118  000 00000</t>
  </si>
  <si>
    <t>cr 30 cl 89</t>
  </si>
  <si>
    <t>cr  030   089  000 00000</t>
  </si>
  <si>
    <t>cl 61 cr 50 d</t>
  </si>
  <si>
    <t>cl  061   050 d  000 00000</t>
  </si>
  <si>
    <t>cr 34 cl 53</t>
  </si>
  <si>
    <t>cr  034   053  000 00000</t>
  </si>
  <si>
    <t>cl 40 cr 26 d</t>
  </si>
  <si>
    <t>cl  040   026 d  000 00000</t>
  </si>
  <si>
    <t>cl 34 a cr 80 b</t>
  </si>
  <si>
    <t>cl  034 a   080 b  000 00000</t>
  </si>
  <si>
    <t>cr 84 cl 41 b</t>
  </si>
  <si>
    <t>cr  084   041 b  000 00000</t>
  </si>
  <si>
    <t>malla vial aproximada: cr 84-41a</t>
  </si>
  <si>
    <t>cl 40 a cr 40</t>
  </si>
  <si>
    <t>cl  040 a   040  000 00000</t>
  </si>
  <si>
    <t>cr 50 a cl 97 a</t>
  </si>
  <si>
    <t>cr  050 a   097 a  000 00000</t>
  </si>
  <si>
    <t>cr 84 cl 7 sur</t>
  </si>
  <si>
    <t>cr  084  s 007  000 00000</t>
  </si>
  <si>
    <t>cr 89 cl 49 f</t>
  </si>
  <si>
    <t>cr  089   049 f  000 00000</t>
  </si>
  <si>
    <t>cr 18 d cl 61</t>
  </si>
  <si>
    <t>cr  018 d   061  000 00000</t>
  </si>
  <si>
    <t>cl 43 cr 109</t>
  </si>
  <si>
    <t>cl  043   109  000 00000</t>
  </si>
  <si>
    <t>cr 80 cl 50 d</t>
  </si>
  <si>
    <t>cr  080   050 d  000 00000</t>
  </si>
  <si>
    <t>cr 37 cl 84</t>
  </si>
  <si>
    <t>cr  037   084  000 00000</t>
  </si>
  <si>
    <t>cl 93 e cr 65</t>
  </si>
  <si>
    <t>cl  093 e   065  000 00000</t>
  </si>
  <si>
    <t>cr 108 cl 34</t>
  </si>
  <si>
    <t>cr  108   034  000 00000</t>
  </si>
  <si>
    <t>cr 95 cl 44</t>
  </si>
  <si>
    <t>cr  095   044  000 00000</t>
  </si>
  <si>
    <t>cr 46 c cl 40</t>
  </si>
  <si>
    <t>cr  046 c   040  000 00000</t>
  </si>
  <si>
    <t>malla vial aproximada: cr 46-40</t>
  </si>
  <si>
    <t>cr 27 cl 15</t>
  </si>
  <si>
    <t>cr  027   015  000 00000</t>
  </si>
  <si>
    <t>cr 93 c cl 65 a</t>
  </si>
  <si>
    <t>cr  093 c   065 a  000 00000</t>
  </si>
  <si>
    <t>cr 23 cl 93</t>
  </si>
  <si>
    <t>cr  023   093  000 00000</t>
  </si>
  <si>
    <t>cl 105 cr 32 a</t>
  </si>
  <si>
    <t>cl  105   032 a  000 00000</t>
  </si>
  <si>
    <t>cl 51 cr 22</t>
  </si>
  <si>
    <t>cl  051   022  000 00000</t>
  </si>
  <si>
    <t>cl 55 cr 129</t>
  </si>
  <si>
    <t>cl  055   129  000 00000</t>
  </si>
  <si>
    <t>cr 90 d cl 64 ee</t>
  </si>
  <si>
    <t>cr  090 d   064 ee 000 00000</t>
  </si>
  <si>
    <t>cl 50 a cr 16</t>
  </si>
  <si>
    <t>cl  050 a   016  000 00000</t>
  </si>
  <si>
    <t>malla vial aproximada: cl 50-16</t>
  </si>
  <si>
    <t>cl 44 cr 22</t>
  </si>
  <si>
    <t>cl  044   022  000 00000</t>
  </si>
  <si>
    <t>cr 38 cl 16</t>
  </si>
  <si>
    <t>cr  038   016  000 00000</t>
  </si>
  <si>
    <t>cl 58 cr 104 c</t>
  </si>
  <si>
    <t>cl  058   104 c  000 00000</t>
  </si>
  <si>
    <t>cr 9 cl 56</t>
  </si>
  <si>
    <t>cr  009   056  000 00000</t>
  </si>
  <si>
    <t>cr 65 gg cl 16</t>
  </si>
  <si>
    <t>cr  065 gg  016  000 00000</t>
  </si>
  <si>
    <t>cl 37 cr 108</t>
  </si>
  <si>
    <t>cl  037   108  000 00000</t>
  </si>
  <si>
    <t>cl 8 a cr 56</t>
  </si>
  <si>
    <t>cl  008 a   056  000 00000</t>
  </si>
  <si>
    <t>cl 50 a cr 36 a</t>
  </si>
  <si>
    <t>cl  050 a   036 a  000 00000</t>
  </si>
  <si>
    <t>cr 99 cl 64</t>
  </si>
  <si>
    <t>cr  099   064  000 00000</t>
  </si>
  <si>
    <t>cl 48 cr 52</t>
  </si>
  <si>
    <t>cl  048   052  000 00000</t>
  </si>
  <si>
    <t>cr 95 c cl 49 ff</t>
  </si>
  <si>
    <t>cr  095 c   049 ff 000 00000</t>
  </si>
  <si>
    <t>cr 68 cl 115</t>
  </si>
  <si>
    <t>cr  068   115  000 00000</t>
  </si>
  <si>
    <t>cl 54 cr 44</t>
  </si>
  <si>
    <t>cl  054   044  000 00000</t>
  </si>
  <si>
    <t>malla vial aproximada: cl 54-43</t>
  </si>
  <si>
    <t>cl 105 cr 42 c</t>
  </si>
  <si>
    <t>cl  105   042 c  000 00000</t>
  </si>
  <si>
    <t>cl 32 sur cr 93 a</t>
  </si>
  <si>
    <t>cl s 032   093 a  000 00000</t>
  </si>
  <si>
    <t>cl 65 aa cr 45 a</t>
  </si>
  <si>
    <t>cl  065 aa  045 a  000 00000</t>
  </si>
  <si>
    <t>cr 67 a cl 121</t>
  </si>
  <si>
    <t>cr  067 a   121  000 00000</t>
  </si>
  <si>
    <t>cr 41 cl 30 c</t>
  </si>
  <si>
    <t>cr  041   030 c  000 00000</t>
  </si>
  <si>
    <t>cr 67 cl 98 a</t>
  </si>
  <si>
    <t>cr  067   098 a  000 00000</t>
  </si>
  <si>
    <t>cr 64 cl 23</t>
  </si>
  <si>
    <t>cr  064   023  000 00000</t>
  </si>
  <si>
    <t>cl 94 b cr 56</t>
  </si>
  <si>
    <t>cl  094 b   056  000 00000</t>
  </si>
  <si>
    <t>cl 93 d cr 22 c</t>
  </si>
  <si>
    <t>cl  093 d   022 c  000 00000</t>
  </si>
  <si>
    <t>cl 38 cr 42</t>
  </si>
  <si>
    <t>dg 49 cr 49</t>
  </si>
  <si>
    <t>dg  049   049  000 00000</t>
  </si>
  <si>
    <t>cr 84 a cl 30 a</t>
  </si>
  <si>
    <t>cr  084 a   030 a  000 00000</t>
  </si>
  <si>
    <t>cr 36 a cl 65 b</t>
  </si>
  <si>
    <t>cr  036 a   065 b  000 00000</t>
  </si>
  <si>
    <t>cr 77 a cl 107</t>
  </si>
  <si>
    <t>cr  077 a   107  000 00000</t>
  </si>
  <si>
    <t>malla vial aproximada: cr 79-1</t>
  </si>
  <si>
    <t>cr 61 cl 55 a</t>
  </si>
  <si>
    <t>cr  061   055 a  000 00000</t>
  </si>
  <si>
    <t>cr 63 e cl 100</t>
  </si>
  <si>
    <t>cr  063 e   100  000 00000</t>
  </si>
  <si>
    <t>cr 48 a cl 5 sur</t>
  </si>
  <si>
    <t>cr  048 a  s 005  000 00000</t>
  </si>
  <si>
    <t>cl 66 cr 65</t>
  </si>
  <si>
    <t>cl  066   065  000 00000</t>
  </si>
  <si>
    <t>cr 52 cl 32 b</t>
  </si>
  <si>
    <t>cr  052   032 b  000 00000</t>
  </si>
  <si>
    <t>cr 59 a cl 36</t>
  </si>
  <si>
    <t>cr  059 a   036  000 00000</t>
  </si>
  <si>
    <t>cr 43 e cl 13</t>
  </si>
  <si>
    <t>cr  043 e   013  000 00000</t>
  </si>
  <si>
    <t>cr 71 a cl 91</t>
  </si>
  <si>
    <t>cr  071 a   091  000 00000</t>
  </si>
  <si>
    <t>cr 9 cl 54 b</t>
  </si>
  <si>
    <t>cr  009   054 b  000 00000</t>
  </si>
  <si>
    <t>malla vial aproximada: cr 9-54a</t>
  </si>
  <si>
    <t>cr 105 cl 62</t>
  </si>
  <si>
    <t>cr  105   062  000 00000</t>
  </si>
  <si>
    <t>cr 63 c cl 35</t>
  </si>
  <si>
    <t>cr  063 c   035  000 00000</t>
  </si>
  <si>
    <t>cr 69 cl 53</t>
  </si>
  <si>
    <t>cr  069   053  000 00000</t>
  </si>
  <si>
    <t>malla vial aproximada: cr 69-54</t>
  </si>
  <si>
    <t>cl 40 ba cr 52</t>
  </si>
  <si>
    <t>cl  040 ba  052  000 00000</t>
  </si>
  <si>
    <t>malla vial aproximada: cl 40a-52</t>
  </si>
  <si>
    <t>cr 43 cl 65 a</t>
  </si>
  <si>
    <t>cr  043   065 a  000 00000</t>
  </si>
  <si>
    <t>cr 76 cl 2 b</t>
  </si>
  <si>
    <t>cr  076   002 b  000 00000</t>
  </si>
  <si>
    <t>cl 55 cr 60</t>
  </si>
  <si>
    <t>cl  055   060  000 00000</t>
  </si>
  <si>
    <t>cl 32 f cr 79</t>
  </si>
  <si>
    <t>cl  032 f   079  000 00000</t>
  </si>
  <si>
    <t>cr 14 cl 48</t>
  </si>
  <si>
    <t>cr  014   048  000 00000</t>
  </si>
  <si>
    <t>malla vial aproximada: cr 14-49</t>
  </si>
  <si>
    <t>cl 102 c cr 80</t>
  </si>
  <si>
    <t>cl  102 c   080  000 00000</t>
  </si>
  <si>
    <t>malla vial aproximada: cl 102b-80</t>
  </si>
  <si>
    <t>cr 76 cl 12 a</t>
  </si>
  <si>
    <t>cr  076   012 a  000 00000</t>
  </si>
  <si>
    <t>malla vial aproximada: cr 76-12</t>
  </si>
  <si>
    <t>cl 102 cr 44 a</t>
  </si>
  <si>
    <t>cl  102   044 a  000 00000</t>
  </si>
  <si>
    <t>cl 79 c cr 23 c</t>
  </si>
  <si>
    <t>cl  079 c   023 c  000 00000</t>
  </si>
  <si>
    <t>cr 40 cl 55 c</t>
  </si>
  <si>
    <t>cr  040   055 c  000 00000</t>
  </si>
  <si>
    <t>malla vial aproximada: cr 40-55</t>
  </si>
  <si>
    <t>cl 93 cr 56</t>
  </si>
  <si>
    <t>cl  093   056  000 00000</t>
  </si>
  <si>
    <t>cr 38 a cl 69</t>
  </si>
  <si>
    <t>cr  038 a   069  000 00000</t>
  </si>
  <si>
    <t>cr 74 a cl 39 b</t>
  </si>
  <si>
    <t>cr  074 a   039 b  000 00000</t>
  </si>
  <si>
    <t>cr 66 b cl 45</t>
  </si>
  <si>
    <t>cr  066 b   045  000 00000</t>
  </si>
  <si>
    <t>cr 7 c cl 43 e</t>
  </si>
  <si>
    <t>cr  007 c   043 e  000 00000</t>
  </si>
  <si>
    <t>cr 55 cl 32 b</t>
  </si>
  <si>
    <t>cr  055   032 b  000 00000</t>
  </si>
  <si>
    <t>cl 48 cr 99 e</t>
  </si>
  <si>
    <t>cl  048   099 e  000 00000</t>
  </si>
  <si>
    <t>cl 34 b cr 81</t>
  </si>
  <si>
    <t>cl  034 b   081  000 00000</t>
  </si>
  <si>
    <t>cl 66 c cr 77</t>
  </si>
  <si>
    <t>cl  066 c   077  000 00000</t>
  </si>
  <si>
    <t>tv 39 cl 69</t>
  </si>
  <si>
    <t>tv  039   069  000 00000</t>
  </si>
  <si>
    <t>malla vial aproximada: tv 39-70</t>
  </si>
  <si>
    <t>dg 80 cl 66 b</t>
  </si>
  <si>
    <t>dg  080   066 b  000 00000</t>
  </si>
  <si>
    <t>cr 31 cl 96</t>
  </si>
  <si>
    <t>cr  031   096  000 00000</t>
  </si>
  <si>
    <t>cr 19 cl 6</t>
  </si>
  <si>
    <t>cr  019   006  000 00000</t>
  </si>
  <si>
    <t>cr 75 cl 95 a</t>
  </si>
  <si>
    <t>cr  075   095 a  000 00000</t>
  </si>
  <si>
    <t>cl 80 cr 31 a</t>
  </si>
  <si>
    <t>cl  080   031 a  000 00000</t>
  </si>
  <si>
    <t>cr 28 d cl 108</t>
  </si>
  <si>
    <t>cr  028 d   108  000 00000</t>
  </si>
  <si>
    <t>cl 9 cr 53 b</t>
  </si>
  <si>
    <t>cl  009   053 b  000 00000</t>
  </si>
  <si>
    <t>cr 110 cl 62 c</t>
  </si>
  <si>
    <t>cr  110   062 c  000 00000</t>
  </si>
  <si>
    <t>cr 64 a cl 103 e</t>
  </si>
  <si>
    <t>cr  064 a   103 e  000 00000</t>
  </si>
  <si>
    <t>cl 6 cr 75 d</t>
  </si>
  <si>
    <t>cl  006   075 d  000 00000</t>
  </si>
  <si>
    <t>cr 45 a cl 107</t>
  </si>
  <si>
    <t>cr  045 a   107  000 00000</t>
  </si>
  <si>
    <t>cl 33 cr 65 a</t>
  </si>
  <si>
    <t>cl  033   065 a  000 00000</t>
  </si>
  <si>
    <t>cl 92 f cr 69 b</t>
  </si>
  <si>
    <t>cl  092 f   069 b  000 00000</t>
  </si>
  <si>
    <t>cr 84 d cl 9</t>
  </si>
  <si>
    <t>cr  084 d   009  000 00000</t>
  </si>
  <si>
    <t>cr 14 b cl 46</t>
  </si>
  <si>
    <t>cr  014 b   046  000 00000</t>
  </si>
  <si>
    <t>cl 9 sur cr 45</t>
  </si>
  <si>
    <t>cl s 009   045  000 00000</t>
  </si>
  <si>
    <t>cl 78 b cr 90</t>
  </si>
  <si>
    <t>cl  078 b   090  000 00000</t>
  </si>
  <si>
    <t>cr 17 a cl 52</t>
  </si>
  <si>
    <t>cr  017 a   052  000 00000</t>
  </si>
  <si>
    <t>malla vial aproximada: cr 17-53</t>
  </si>
  <si>
    <t>cr 36 cl 73</t>
  </si>
  <si>
    <t>cr  036   073  000 00000</t>
  </si>
  <si>
    <t>cl 30 b cr 85</t>
  </si>
  <si>
    <t>cl  030 b   085  000 00000</t>
  </si>
  <si>
    <t>malla vial aproximada: cl 30a-85</t>
  </si>
  <si>
    <t>cl 30 a cr 51 f</t>
  </si>
  <si>
    <t>cl  030 a   051 f  000 00000</t>
  </si>
  <si>
    <t>cr 107 b cl 45 e</t>
  </si>
  <si>
    <t>cr  107 b   045 e  000 00000</t>
  </si>
  <si>
    <t>malla vial aproximada: cr 107b-45b</t>
  </si>
  <si>
    <t>cr 39 b cl 3</t>
  </si>
  <si>
    <t>cr  039 b   003  000 00000</t>
  </si>
  <si>
    <t>dg 110 cl 64</t>
  </si>
  <si>
    <t>dg  110   064  000 00000</t>
  </si>
  <si>
    <t>malla vial aproximada: dg 110-63</t>
  </si>
  <si>
    <t>cl 32 e cr 77 e</t>
  </si>
  <si>
    <t>cl  032 e   077 e  000 00000</t>
  </si>
  <si>
    <t>malla vial aproximada: cl 32-77</t>
  </si>
  <si>
    <t>cl 48 f cr 102 a</t>
  </si>
  <si>
    <t>cl  048 f   102 a  000 00000</t>
  </si>
  <si>
    <t>cr 24 b cl 56</t>
  </si>
  <si>
    <t>cr  024 b   056  000 00000</t>
  </si>
  <si>
    <t>cr 2 cl 56</t>
  </si>
  <si>
    <t>cr  002   056  000 00000</t>
  </si>
  <si>
    <t>cr 68 cl 40</t>
  </si>
  <si>
    <t>cr  068   040  000 00000</t>
  </si>
  <si>
    <t>cr 71 cl 45 a</t>
  </si>
  <si>
    <t>cr  071   045 a  000 00000</t>
  </si>
  <si>
    <t>cq 2 cl 74</t>
  </si>
  <si>
    <t>cr 76 cl 76</t>
  </si>
  <si>
    <t>cr  076   076  000 00000</t>
  </si>
  <si>
    <t>cl 47 cr 97</t>
  </si>
  <si>
    <t>cl  047   097  000 00000</t>
  </si>
  <si>
    <t>cr 44 cl 98 b</t>
  </si>
  <si>
    <t>cr  044   098 b  000 00000</t>
  </si>
  <si>
    <t>cr 91 cl 64 a</t>
  </si>
  <si>
    <t>cr  091   064 a  000 00000</t>
  </si>
  <si>
    <t>cl 2 sur cr 30</t>
  </si>
  <si>
    <t>cl s 002   030  000 00000</t>
  </si>
  <si>
    <t>cr 24 aa cl 50</t>
  </si>
  <si>
    <t>cr  024 aa  050  000 00000</t>
  </si>
  <si>
    <t>cl 102 b cr 32</t>
  </si>
  <si>
    <t>cl  102 b   032  000 00000</t>
  </si>
  <si>
    <t>cl 72 a cr 65</t>
  </si>
  <si>
    <t>cl  072 a   065  000 00000</t>
  </si>
  <si>
    <t>cr 76 cl 30 aa</t>
  </si>
  <si>
    <t>cr  076   030 aa 000 00000</t>
  </si>
  <si>
    <t>malla vial aproximada: cr 76-30a</t>
  </si>
  <si>
    <t>cr 35 cl 35 b</t>
  </si>
  <si>
    <t>cr  035   035 b  000 00000</t>
  </si>
  <si>
    <t>cr 27 cl 50</t>
  </si>
  <si>
    <t>cr  027   050  000 00000</t>
  </si>
  <si>
    <t>malla vial aproximada: cr 27-51</t>
  </si>
  <si>
    <t>cr 39 cl 39 e</t>
  </si>
  <si>
    <t>cr  039   039 e  000 00000</t>
  </si>
  <si>
    <t>cr 22 b cl 84 b</t>
  </si>
  <si>
    <t>cr  022 b   084 b  000 00000</t>
  </si>
  <si>
    <t>cr 37 cl 52</t>
  </si>
  <si>
    <t>cr  037   052  000 00000</t>
  </si>
  <si>
    <t>malla vial aproximada: cr 38-52</t>
  </si>
  <si>
    <t>cl 68 cr 89 c</t>
  </si>
  <si>
    <t>cl  068   089 c  000 00000</t>
  </si>
  <si>
    <t>cl 69 cr 46</t>
  </si>
  <si>
    <t>cl  069   046  000 00000</t>
  </si>
  <si>
    <t>malla vial aproximada: cl 69-45</t>
  </si>
  <si>
    <t>cr 65 cl 66 d</t>
  </si>
  <si>
    <t>cr  065   066 d  000 00000</t>
  </si>
  <si>
    <t>cr 32 cl 15 c</t>
  </si>
  <si>
    <t>cr  032   015 c  000 00000</t>
  </si>
  <si>
    <t>cr 86 cl 85</t>
  </si>
  <si>
    <t>cr  086   085  000 00000</t>
  </si>
  <si>
    <t>cl 87 cr 50 c</t>
  </si>
  <si>
    <t>cl  087   050 c  000 00000</t>
  </si>
  <si>
    <t>malla vial aproximada: cl 87-50a</t>
  </si>
  <si>
    <t>cl 101 cr 66 b</t>
  </si>
  <si>
    <t>cl  101   066 b  000 00000</t>
  </si>
  <si>
    <t>cr 117 cl 63 a</t>
  </si>
  <si>
    <t>cr  117   063 a  000 00000</t>
  </si>
  <si>
    <t>cl 94 cr 24 c</t>
  </si>
  <si>
    <t>cl  094   024 c  000 00000</t>
  </si>
  <si>
    <t>cr 62 c cl 55</t>
  </si>
  <si>
    <t>cr  062 c   055  000 00000</t>
  </si>
  <si>
    <t>cl 70 cr 65 a</t>
  </si>
  <si>
    <t>cl  070   065 a  000 00000</t>
  </si>
  <si>
    <t>tv 39 dg 74 a</t>
  </si>
  <si>
    <t>cl 37 cr 76</t>
  </si>
  <si>
    <t>cl  037   076  000 00000</t>
  </si>
  <si>
    <t>cl 32 ee cr 77</t>
  </si>
  <si>
    <t>cl  032 ee  077  000 00000</t>
  </si>
  <si>
    <t>cl 43 a cr 11 b</t>
  </si>
  <si>
    <t>cl  043 a   011 b  000 00000</t>
  </si>
  <si>
    <t>cr 80 cl 75 ba</t>
  </si>
  <si>
    <t>cr  080   075 ba 000 00000</t>
  </si>
  <si>
    <t>cr 83 cl 22</t>
  </si>
  <si>
    <t>cr  083   022  000 00000</t>
  </si>
  <si>
    <t>malla vial aproximada: cr 83-21</t>
  </si>
  <si>
    <t>cr 15 a cl 52</t>
  </si>
  <si>
    <t>cr  015 a   052  000 00000</t>
  </si>
  <si>
    <t>malla vial aproximada: cl 55-23</t>
  </si>
  <si>
    <t>tv 92 a cl 51 a</t>
  </si>
  <si>
    <t>tv  092 a   051 a  000 00000</t>
  </si>
  <si>
    <t>cr 91 b cl 34 e</t>
  </si>
  <si>
    <t>cr  091 b   034 e  000 00000</t>
  </si>
  <si>
    <t>cr 106 cl 62 a</t>
  </si>
  <si>
    <t>cr  106   062 a  000 00000</t>
  </si>
  <si>
    <t>cl 51 a cr 16</t>
  </si>
  <si>
    <t>cl  051 a   016  000 00000</t>
  </si>
  <si>
    <t>cl 66 cr 91 a</t>
  </si>
  <si>
    <t>cl  066   091 a  000 00000</t>
  </si>
  <si>
    <t>cr 33 b cl 107 a</t>
  </si>
  <si>
    <t>cr  033 b   107 a  000 00000</t>
  </si>
  <si>
    <t>cr 43 a cl 12 b sur</t>
  </si>
  <si>
    <t>cr  043 a  s 012 b  000 00000</t>
  </si>
  <si>
    <t>cr 45 f cl 23</t>
  </si>
  <si>
    <t>cr  045 f   023  000 00000</t>
  </si>
  <si>
    <t>cl 49 d cr 59</t>
  </si>
  <si>
    <t>cl  049 d   059  000 00000</t>
  </si>
  <si>
    <t>tv 54 cl 7</t>
  </si>
  <si>
    <t>tv  054   007  000 00000</t>
  </si>
  <si>
    <t>cl 71 cr 50 b</t>
  </si>
  <si>
    <t>cl  071   050 b  000 00000</t>
  </si>
  <si>
    <t>malla vial aproximada: cl 71-50a</t>
  </si>
  <si>
    <t>cr 82 a cl 32 aa</t>
  </si>
  <si>
    <t>cr  082 a   032 aa 000 00000</t>
  </si>
  <si>
    <t>malla vial aproximada: cr 82a-32a</t>
  </si>
  <si>
    <t>malla vial aproximada: cr 46-63a</t>
  </si>
  <si>
    <t>cl 18 cr 80 a</t>
  </si>
  <si>
    <t>cl  018   080 a  000 00000</t>
  </si>
  <si>
    <t>cr 75 cl 49 a</t>
  </si>
  <si>
    <t>cr  075   049 a  000 00000</t>
  </si>
  <si>
    <t>cr 28 a cl 10 d</t>
  </si>
  <si>
    <t>cr  028 a   010 d  000 00000</t>
  </si>
  <si>
    <t>cl 85 cr 42 a</t>
  </si>
  <si>
    <t>cl  085   042 a  000 00000</t>
  </si>
  <si>
    <t>cr 93 a cl 86</t>
  </si>
  <si>
    <t>cr  093 a   086  000 00000</t>
  </si>
  <si>
    <t>cl 65 cr 16 ee</t>
  </si>
  <si>
    <t>cl  065   016 ee 000 00000</t>
  </si>
  <si>
    <t>cl 101 b cr 40</t>
  </si>
  <si>
    <t>cl  101 b   040  000 00000</t>
  </si>
  <si>
    <t>cl 43 dd cr 120 e</t>
  </si>
  <si>
    <t>cl  043 dd  120 e  000 00000</t>
  </si>
  <si>
    <t>malla vial aproximada: cl 43d-120</t>
  </si>
  <si>
    <t>cr 29 e cl 4</t>
  </si>
  <si>
    <t>cr  029 e   004  000 00000</t>
  </si>
  <si>
    <t>cl 104 cr 39 b</t>
  </si>
  <si>
    <t>cl  104   039 b  000 00000</t>
  </si>
  <si>
    <t>cl 76 ff cr 83 b</t>
  </si>
  <si>
    <t>cl  076 ff  083 b  000 00000</t>
  </si>
  <si>
    <t>cl 55 cr 107</t>
  </si>
  <si>
    <t>cl  055   107  000 00000</t>
  </si>
  <si>
    <t>cl 102 cr 42 c</t>
  </si>
  <si>
    <t>cl  102   042 c  000 00000</t>
  </si>
  <si>
    <t>cr 9 cl 11</t>
  </si>
  <si>
    <t>cr  009   011  000 00000</t>
  </si>
  <si>
    <t>cr 51 cl 2</t>
  </si>
  <si>
    <t>cr  051   002  000 00000</t>
  </si>
  <si>
    <t>cl 64 d cr 91 b</t>
  </si>
  <si>
    <t>cl  064 d   091 b  000 00000</t>
  </si>
  <si>
    <t>cr 84 f cl 5</t>
  </si>
  <si>
    <t>cr  084 f   005  000 00000</t>
  </si>
  <si>
    <t>cr 48 a cl 30</t>
  </si>
  <si>
    <t>cr  048 a   030  000 00000</t>
  </si>
  <si>
    <t>cl 29 a cr 78</t>
  </si>
  <si>
    <t>cl  029 a   078  000 00000</t>
  </si>
  <si>
    <t>cl 77 cr 97</t>
  </si>
  <si>
    <t>cl  077   097  000 00000</t>
  </si>
  <si>
    <t>cl 31 a cr 89</t>
  </si>
  <si>
    <t>cl  031 a   089  000 00000</t>
  </si>
  <si>
    <t>cr 54 cl 98</t>
  </si>
  <si>
    <t>cr  054   098  000 00000</t>
  </si>
  <si>
    <t>cl 62 bc cr 105 c</t>
  </si>
  <si>
    <t>cl  062 bc  105 c  000 00000</t>
  </si>
  <si>
    <t>cl 64 ac cr 106</t>
  </si>
  <si>
    <t>cl  064 ac  106  000 00000</t>
  </si>
  <si>
    <t>cl 76 e cr 82 ff</t>
  </si>
  <si>
    <t>cl  076 e   082 ff 000 00000</t>
  </si>
  <si>
    <t>cr 42 c cl 107 c</t>
  </si>
  <si>
    <t>cr  042 c   107 c  000 00000</t>
  </si>
  <si>
    <t>cl 44 cr 74 b</t>
  </si>
  <si>
    <t>cl  044   074 b  000 00000</t>
  </si>
  <si>
    <t>cr 22 c cl 58 a</t>
  </si>
  <si>
    <t>cr  022 c   058 a  000 00000</t>
  </si>
  <si>
    <t>cl 34 cr 97</t>
  </si>
  <si>
    <t>cl  034   097  000 00000</t>
  </si>
  <si>
    <t>cl 64 cr 47</t>
  </si>
  <si>
    <t>cl  064   047  000 00000</t>
  </si>
  <si>
    <t>cr 50 a cl 109</t>
  </si>
  <si>
    <t>cr  050 a   109  000 00000</t>
  </si>
  <si>
    <t>cr 25 cl 50 d</t>
  </si>
  <si>
    <t>cr  025   050 d  000 00000</t>
  </si>
  <si>
    <t>cl 31 cr 28</t>
  </si>
  <si>
    <t>cl  031   028  000 00000</t>
  </si>
  <si>
    <t>cl 82 cr 40</t>
  </si>
  <si>
    <t>cl  082   040  000 00000</t>
  </si>
  <si>
    <t>cr 64 c cl 32 b</t>
  </si>
  <si>
    <t>cr  064 c   032 b  000 00000</t>
  </si>
  <si>
    <t>cr 54 cl 23</t>
  </si>
  <si>
    <t>cr  054   023  000 00000</t>
  </si>
  <si>
    <t>cl 51 cr 78 b</t>
  </si>
  <si>
    <t>cl  051   078 b  000 00000</t>
  </si>
  <si>
    <t>dg 64 e cr 64 c</t>
  </si>
  <si>
    <t>dg  064 e   064 c  000 00000</t>
  </si>
  <si>
    <t>cl 99 cr 24</t>
  </si>
  <si>
    <t>cl  099   024  000 00000</t>
  </si>
  <si>
    <t>cl 71 cr 26</t>
  </si>
  <si>
    <t>cl  071   026  000 00000</t>
  </si>
  <si>
    <t>cl 13 cr 51</t>
  </si>
  <si>
    <t>cl  013   051  000 00000</t>
  </si>
  <si>
    <t>cr 87 cl 87</t>
  </si>
  <si>
    <t>cr  087   087  000 00000</t>
  </si>
  <si>
    <t>cl 35 cr 47</t>
  </si>
  <si>
    <t>cl  035   047  000 00000</t>
  </si>
  <si>
    <t>malla vial aproximada: cl 35-46</t>
  </si>
  <si>
    <t>cr 27 cl 66</t>
  </si>
  <si>
    <t>cr  027   066  000 00000</t>
  </si>
  <si>
    <t>cr 57 a cl 55 sur</t>
  </si>
  <si>
    <t>cr  057 a  s 055  000 00000</t>
  </si>
  <si>
    <t>cl 48 a cr 43</t>
  </si>
  <si>
    <t>cl  048 a   043  000 00000</t>
  </si>
  <si>
    <t>malla vial aproximada: cl 48-43</t>
  </si>
  <si>
    <t>cr 39 d cl 39 c</t>
  </si>
  <si>
    <t>cr  039 d   039 c  000 00000</t>
  </si>
  <si>
    <t>cr 84 cl 7</t>
  </si>
  <si>
    <t>cr  084   007  000 00000</t>
  </si>
  <si>
    <t>cl 47 a cr 31</t>
  </si>
  <si>
    <t>cl  047 a   031  000 00000</t>
  </si>
  <si>
    <t>cl 42 cr 26</t>
  </si>
  <si>
    <t>cl  042   026  000 00000</t>
  </si>
  <si>
    <t>malla vial aproximada: cl 42-27</t>
  </si>
  <si>
    <t>cr 31 b cl 102 b</t>
  </si>
  <si>
    <t>cr  031 b   102 b  000 00000</t>
  </si>
  <si>
    <t>cl 7 sur cr 32</t>
  </si>
  <si>
    <t>cl s 007   032  000 00000</t>
  </si>
  <si>
    <t>cl 50 cr 51 c</t>
  </si>
  <si>
    <t>cl  050   051 c  000 00000</t>
  </si>
  <si>
    <t>cl 49 b cr 99 b</t>
  </si>
  <si>
    <t>cl  049 b   099 b  000 00000</t>
  </si>
  <si>
    <t>cl 54 c cr 6</t>
  </si>
  <si>
    <t>cl  054 c   006  000 00000</t>
  </si>
  <si>
    <t>cl 99 c cr 71 b</t>
  </si>
  <si>
    <t>cl  099 c   071 b  000 00000</t>
  </si>
  <si>
    <t>malla vial aproximada: cl 99-71</t>
  </si>
  <si>
    <t>cr 35 cl 70</t>
  </si>
  <si>
    <t>cr  035   070  000 00000</t>
  </si>
  <si>
    <t>cr 62 cl 55 b</t>
  </si>
  <si>
    <t>cr  062   055 b  000 00000</t>
  </si>
  <si>
    <t>cr 25 cl 71</t>
  </si>
  <si>
    <t>cr  025   071  000 00000</t>
  </si>
  <si>
    <t>cl 61 cr 18</t>
  </si>
  <si>
    <t>cl  061   018  000 00000</t>
  </si>
  <si>
    <t>cl 53 cr 21</t>
  </si>
  <si>
    <t>cl  053   021  000 00000</t>
  </si>
  <si>
    <t>cl 93 f cr 55</t>
  </si>
  <si>
    <t>cl  093 f   055  000 00000</t>
  </si>
  <si>
    <t>cr 31 cl 8 a</t>
  </si>
  <si>
    <t>cr  031   008 a  000 00000</t>
  </si>
  <si>
    <t>cr 30 cl 107 b</t>
  </si>
  <si>
    <t>cr  030   107 b  000 00000</t>
  </si>
  <si>
    <t>cr 69 cl 16</t>
  </si>
  <si>
    <t>cr  069   016  000 00000</t>
  </si>
  <si>
    <t xml:space="preserve">octubre   </t>
  </si>
  <si>
    <t>cr 45 b cl 65 e</t>
  </si>
  <si>
    <t>cr  045 b   065 e  000 00000</t>
  </si>
  <si>
    <t>cl 54 a cr 81</t>
  </si>
  <si>
    <t>cl  054 a   081  000 00000</t>
  </si>
  <si>
    <t>cr 51 b cl 67 b</t>
  </si>
  <si>
    <t>cr  051 b   067 b  000 00000</t>
  </si>
  <si>
    <t>malla vial aproximada: cr 51b-67a</t>
  </si>
  <si>
    <t>cr 10 b cl 44 e</t>
  </si>
  <si>
    <t>cr  010 b   044 e  000 00000</t>
  </si>
  <si>
    <t>cl 42 ad cr 117</t>
  </si>
  <si>
    <t>cl  042 ad  117  000 00000</t>
  </si>
  <si>
    <t>cr 83 cl 34 a</t>
  </si>
  <si>
    <t>cr  083   034 a  000 00000</t>
  </si>
  <si>
    <t>cr 74 b cl 70</t>
  </si>
  <si>
    <t>cr  074 b   070  000 00000</t>
  </si>
  <si>
    <t>cl 55 cr 63 aa</t>
  </si>
  <si>
    <t>cl  055   063 aa 000 00000</t>
  </si>
  <si>
    <t>cl 33 cr 69 b</t>
  </si>
  <si>
    <t>cl  033   069 b  000 00000</t>
  </si>
  <si>
    <t>cl 50 cr 66 a</t>
  </si>
  <si>
    <t>cl  050   066 a  000 00000</t>
  </si>
  <si>
    <t>cl 81 cr 32 f</t>
  </si>
  <si>
    <t>cl  081   032 f  000 00000</t>
  </si>
  <si>
    <t>cl 32 a cr 70</t>
  </si>
  <si>
    <t>cl  032 a   070  000 00000</t>
  </si>
  <si>
    <t>cl 39 da cr 119 c</t>
  </si>
  <si>
    <t>cl  039 da  119 c  000 00000</t>
  </si>
  <si>
    <t>cr 83 a cl 77</t>
  </si>
  <si>
    <t>cr  083 a   077  000 00000</t>
  </si>
  <si>
    <t>cr 51 d cl 66</t>
  </si>
  <si>
    <t>cr  051 d   066  000 00000</t>
  </si>
  <si>
    <t>cr 28 cl 10 d</t>
  </si>
  <si>
    <t>cr  028   010 d  000 00000</t>
  </si>
  <si>
    <t>cl 47 d cr 85</t>
  </si>
  <si>
    <t>cl  047 d   085  000 00000</t>
  </si>
  <si>
    <t>malla vial aproximada: cl 47a-85</t>
  </si>
  <si>
    <t>cl 29 b cr 55</t>
  </si>
  <si>
    <t>cl  029 b   055  000 00000</t>
  </si>
  <si>
    <t>cl 37 b cr 82 b</t>
  </si>
  <si>
    <t>cl  037 b   082 b  000 00000</t>
  </si>
  <si>
    <t>malla vial aproximada: cl 37b-82a</t>
  </si>
  <si>
    <t>cl 10 a cr 44</t>
  </si>
  <si>
    <t>cl  010 a   044  000 00000</t>
  </si>
  <si>
    <t>cl 50 a cr 93</t>
  </si>
  <si>
    <t>cl  050 a   093  000 00000</t>
  </si>
  <si>
    <t>cl 5 cr 65 c</t>
  </si>
  <si>
    <t>cl  005   065 c  000 00000</t>
  </si>
  <si>
    <t>cr 65 d cl 30</t>
  </si>
  <si>
    <t>cr  065 d   030  000 00000</t>
  </si>
  <si>
    <t>cr 50 a cl 68</t>
  </si>
  <si>
    <t>cr 48 cl 105</t>
  </si>
  <si>
    <t>cr  048   105  000 00000</t>
  </si>
  <si>
    <t>malla vial aproximada: cr 48-104</t>
  </si>
  <si>
    <t>cl 35 cr 63</t>
  </si>
  <si>
    <t>cl  035   063  000 00000</t>
  </si>
  <si>
    <t>cr 17 cl 50 a</t>
  </si>
  <si>
    <t>cr  017   050 a  000 00000</t>
  </si>
  <si>
    <t>cr 95 cl 71 e</t>
  </si>
  <si>
    <t>cr  095   071 e  000 00000</t>
  </si>
  <si>
    <t>cl 39 cr 119 c</t>
  </si>
  <si>
    <t>cl  039   119 c  000 00000</t>
  </si>
  <si>
    <t>cl 46 cr 1 e</t>
  </si>
  <si>
    <t>cl  046   001 e  000 00000</t>
  </si>
  <si>
    <t>cl 45 cr 70</t>
  </si>
  <si>
    <t>cl  045   070  000 00000</t>
  </si>
  <si>
    <t>cl 8 sur cr 55</t>
  </si>
  <si>
    <t>cl s 008   055  000 00000</t>
  </si>
  <si>
    <t>cl 66 b cr 130</t>
  </si>
  <si>
    <t>cl  066 b   130  000 00000</t>
  </si>
  <si>
    <t>cl 93 f cr 64</t>
  </si>
  <si>
    <t>cl  093 f   064  000 00000</t>
  </si>
  <si>
    <t>cr 24 c cl 34 b</t>
  </si>
  <si>
    <t>cr  024 c   034 b  000 00000</t>
  </si>
  <si>
    <t>cr 1 b cl 48</t>
  </si>
  <si>
    <t>cr  001 b   048  000 00000</t>
  </si>
  <si>
    <t>cr 33 cl 98 cc</t>
  </si>
  <si>
    <t>cr  033   098 cc 000 00000</t>
  </si>
  <si>
    <t>cl 4 cr 47</t>
  </si>
  <si>
    <t>cl  004   047  000 00000</t>
  </si>
  <si>
    <t>cr 31 b cl 89 dd</t>
  </si>
  <si>
    <t>cr  031 b   089 dd 000 00000</t>
  </si>
  <si>
    <t>malla vial aproximada: cr 31b-89a</t>
  </si>
  <si>
    <t>cr 10 cl 19 sur</t>
  </si>
  <si>
    <t>cr  010  s 019  000 00000</t>
  </si>
  <si>
    <t>cl 15 a cr 81 b</t>
  </si>
  <si>
    <t>cl  015 a   081 b  000 00000</t>
  </si>
  <si>
    <t>cr 79 sur cl 1</t>
  </si>
  <si>
    <t>cl 49 a cr 44</t>
  </si>
  <si>
    <t>cl  049 a   044  000 00000</t>
  </si>
  <si>
    <t>cr 60 cl 80</t>
  </si>
  <si>
    <t>cr  060   080  000 00000</t>
  </si>
  <si>
    <t>cr 76 b cl 107</t>
  </si>
  <si>
    <t>cr  076 b   107  000 00000</t>
  </si>
  <si>
    <t>cr 29 a cl 1</t>
  </si>
  <si>
    <t>cr  029 a   001  000 00000</t>
  </si>
  <si>
    <t>cl 94 cr 123</t>
  </si>
  <si>
    <t>cl  094   123  000 00000</t>
  </si>
  <si>
    <t>cl 94 cr 82</t>
  </si>
  <si>
    <t>cl  094   082  000 00000</t>
  </si>
  <si>
    <t>cr 65 b cl 94</t>
  </si>
  <si>
    <t>cr  065 b   094  000 00000</t>
  </si>
  <si>
    <t>cr 83 a cl 29 a</t>
  </si>
  <si>
    <t>cr  083 a   029 a  000 00000</t>
  </si>
  <si>
    <t>cr 50 c cl 5</t>
  </si>
  <si>
    <t>cr  050 c   005  000 00000</t>
  </si>
  <si>
    <t>cr 110 cl 38 a</t>
  </si>
  <si>
    <t>cr  110   038 a  000 00000</t>
  </si>
  <si>
    <t>cr 29 cl 11</t>
  </si>
  <si>
    <t>cr  029   011  000 00000</t>
  </si>
  <si>
    <t>cl 112 cr 62 d</t>
  </si>
  <si>
    <t>cl  112   062 d  000 00000</t>
  </si>
  <si>
    <t>cr 49 norte cl 47</t>
  </si>
  <si>
    <t>cr 30 cl 71 c</t>
  </si>
  <si>
    <t>cr  030   071 c  000 00000</t>
  </si>
  <si>
    <t>tv 78 cl 65 a</t>
  </si>
  <si>
    <t>cl 34 e cr 88</t>
  </si>
  <si>
    <t>cl  034 e   088  000 00000</t>
  </si>
  <si>
    <t>cr 66 cl 113</t>
  </si>
  <si>
    <t>cr  066   113  000 00000</t>
  </si>
  <si>
    <t>cr 26 c cl 97</t>
  </si>
  <si>
    <t>cr  026 c   097  000 00000</t>
  </si>
  <si>
    <t>cr 70 cl 6</t>
  </si>
  <si>
    <t>cr  070   006  000 00000</t>
  </si>
  <si>
    <t>cl 18 cr 43 a</t>
  </si>
  <si>
    <t>cl  018   043 a  000 00000</t>
  </si>
  <si>
    <t>cr 65 a cl 28 a</t>
  </si>
  <si>
    <t>cr  065 a   028 a  000 00000</t>
  </si>
  <si>
    <t>cl 4 sur cr 48 a</t>
  </si>
  <si>
    <t>cl s 004   048 a  000 00000</t>
  </si>
  <si>
    <t>cr 70 a cl 20 a</t>
  </si>
  <si>
    <t>cr  070 a   020 a  000 00000</t>
  </si>
  <si>
    <t>cl 43 cr 9 b</t>
  </si>
  <si>
    <t>cl  043   009 b  000 00000</t>
  </si>
  <si>
    <t>cl 49 d cr 73</t>
  </si>
  <si>
    <t>cl  049 d   073  000 00000</t>
  </si>
  <si>
    <t>cl 80 a cr 85</t>
  </si>
  <si>
    <t>cl  080 a   085  000 00000</t>
  </si>
  <si>
    <t>cr 65 cl 63 c</t>
  </si>
  <si>
    <t>cr  065   063 c  000 00000</t>
  </si>
  <si>
    <t>cr 32 cl 52 a</t>
  </si>
  <si>
    <t>cr  032   052 a  000 00000</t>
  </si>
  <si>
    <t>cr 53 cl 67 a</t>
  </si>
  <si>
    <t>cr  053   067 a  000 00000</t>
  </si>
  <si>
    <t>cr 69 cl 59</t>
  </si>
  <si>
    <t>cr  069   059  000 00000</t>
  </si>
  <si>
    <t>cl 67 b cr 64</t>
  </si>
  <si>
    <t>cl  067 b   064  000 00000</t>
  </si>
  <si>
    <t>cr 67 cl 49 d</t>
  </si>
  <si>
    <t>cr  067   049 d  000 00000</t>
  </si>
  <si>
    <t>malla vial aproximada: cr 67-49b</t>
  </si>
  <si>
    <t>cl 38 cr 50 a</t>
  </si>
  <si>
    <t>cl  038   050 a  000 00000</t>
  </si>
  <si>
    <t>malla vial aproximada: cl 38-50</t>
  </si>
  <si>
    <t>cr 42 c cl 107</t>
  </si>
  <si>
    <t>cr  042 c   107  000 00000</t>
  </si>
  <si>
    <t>cr 82 cl 3 sur</t>
  </si>
  <si>
    <t>cr  082  s 003  000 00000</t>
  </si>
  <si>
    <t>cl 45 a cr 103</t>
  </si>
  <si>
    <t>cl  045 a   103  000 00000</t>
  </si>
  <si>
    <t>cr 58 cl 83 a</t>
  </si>
  <si>
    <t>cr  058   083 a  000 00000</t>
  </si>
  <si>
    <t>cr 65 cl 103 b</t>
  </si>
  <si>
    <t>cr  065   103 b  000 00000</t>
  </si>
  <si>
    <t>cr 51 a cl 80 a</t>
  </si>
  <si>
    <t>cr  051 a   080 a  000 00000</t>
  </si>
  <si>
    <t>malla vial aproximada: cl 65-106</t>
  </si>
  <si>
    <t>cr 58 cc cl 83</t>
  </si>
  <si>
    <t>cr  058 cc  083  000 00000</t>
  </si>
  <si>
    <t>cl 65 aa cr 38</t>
  </si>
  <si>
    <t>cl  065 aa  038  000 00000</t>
  </si>
  <si>
    <t>cl 45 a cr 57 a</t>
  </si>
  <si>
    <t>cl  045 a   057 a  000 00000</t>
  </si>
  <si>
    <t>cl 78 cr 65 b</t>
  </si>
  <si>
    <t>cl  078   065 b  000 00000</t>
  </si>
  <si>
    <t>cr 53 bb cl 11</t>
  </si>
  <si>
    <t>cr  053 bb  011  000 00000</t>
  </si>
  <si>
    <t>cl 46 cr 14 a</t>
  </si>
  <si>
    <t>cl  046   014 a  000 00000</t>
  </si>
  <si>
    <t>cr 38 a cl 105 a</t>
  </si>
  <si>
    <t>cr  038 a   105 a  000 00000</t>
  </si>
  <si>
    <t>cl 93 cr 71 a</t>
  </si>
  <si>
    <t>cl  093   071 a  000 00000</t>
  </si>
  <si>
    <t>cr 30 cl 101</t>
  </si>
  <si>
    <t>cr  030   101  000 00000</t>
  </si>
  <si>
    <t>cr 48 a cl 16 a</t>
  </si>
  <si>
    <t>cr  048 a   016 a  000 00000</t>
  </si>
  <si>
    <t>malla vial aproximada: cr 48-16</t>
  </si>
  <si>
    <t>cl 4 sur cr 13 b</t>
  </si>
  <si>
    <t>cl s 004   013 b  000 00000</t>
  </si>
  <si>
    <t>cl 40 a cr 33</t>
  </si>
  <si>
    <t>cl  040 a   033  000 00000</t>
  </si>
  <si>
    <t>malla vial aproximada: cl 40-33</t>
  </si>
  <si>
    <t>cl 55 cr 44</t>
  </si>
  <si>
    <t>cl  055   044  000 00000</t>
  </si>
  <si>
    <t>malla vial aproximada: cl 55-43</t>
  </si>
  <si>
    <t>cl 8 a cr 41 a</t>
  </si>
  <si>
    <t>cl  008 a   041 a  000 00000</t>
  </si>
  <si>
    <t>cr 43 cl 69 a</t>
  </si>
  <si>
    <t>cr  043   069 a  000 00000</t>
  </si>
  <si>
    <t>malla vial aproximada: cr 43-69</t>
  </si>
  <si>
    <t>cl 82 c cr 51</t>
  </si>
  <si>
    <t>cl  082 c   051  000 00000</t>
  </si>
  <si>
    <t>cr 63 cl 106 a</t>
  </si>
  <si>
    <t>cr  063   106 a  000 00000</t>
  </si>
  <si>
    <t>cr 91 cl 64 c</t>
  </si>
  <si>
    <t>cr  091   064 c  000 00000</t>
  </si>
  <si>
    <t>cr 57 a cl 48</t>
  </si>
  <si>
    <t>cr  057 a   048  000 00000</t>
  </si>
  <si>
    <t>cr 99 cl 57</t>
  </si>
  <si>
    <t>cr  099   057  000 00000</t>
  </si>
  <si>
    <t>cl 101 cr 82 g</t>
  </si>
  <si>
    <t>cl  101   082 g  000 00000</t>
  </si>
  <si>
    <t>cr 66 b cl 93</t>
  </si>
  <si>
    <t>cr  066 b   093  000 00000</t>
  </si>
  <si>
    <t>malla vial aproximada: cr 66a-93</t>
  </si>
  <si>
    <t>cl 59 cr 57 c</t>
  </si>
  <si>
    <t>cl  059   057 c  000 00000</t>
  </si>
  <si>
    <t>cr 16 c cl 35</t>
  </si>
  <si>
    <t>cr  016 c   035  000 00000</t>
  </si>
  <si>
    <t>cl 112 cr 64 c</t>
  </si>
  <si>
    <t>cl  112   064 c  000 00000</t>
  </si>
  <si>
    <t>malla vial aproximada: cl 112-64a</t>
  </si>
  <si>
    <t>cr 51 cl 64 c</t>
  </si>
  <si>
    <t>cr  051   064 c  000 00000</t>
  </si>
  <si>
    <t>cr 43 a cl 2 a</t>
  </si>
  <si>
    <t>cr  043 a   002 a  000 00000</t>
  </si>
  <si>
    <t>cr 80 a cl 97 b</t>
  </si>
  <si>
    <t>cr  080 a   097 b  000 00000</t>
  </si>
  <si>
    <t>cr 59 cl 53 a</t>
  </si>
  <si>
    <t>cr  059   053 a  000 00000</t>
  </si>
  <si>
    <t>cl 55 cr 16 a</t>
  </si>
  <si>
    <t>cl  055   016 a  000 00000</t>
  </si>
  <si>
    <t>malla vial aproximada: cl 55-16</t>
  </si>
  <si>
    <t>cl 91 b cr 66 a</t>
  </si>
  <si>
    <t>cl  091 b   066 a  000 00000</t>
  </si>
  <si>
    <t>cl 98 cr 85</t>
  </si>
  <si>
    <t>cl  098   085  000 00000</t>
  </si>
  <si>
    <t>cl 87 cr 46</t>
  </si>
  <si>
    <t>cl  087   046  000 00000</t>
  </si>
  <si>
    <t>cr 56 cl 29 b</t>
  </si>
  <si>
    <t>cr  056   029 b  000 00000</t>
  </si>
  <si>
    <t>cl 31 b cr 49</t>
  </si>
  <si>
    <t>cl  031 b   049  000 00000</t>
  </si>
  <si>
    <t>cr 69 c cl 32 a</t>
  </si>
  <si>
    <t>cr  069 c   032 a  000 00000</t>
  </si>
  <si>
    <t>malla vial aproximada: cr 69c-32</t>
  </si>
  <si>
    <t>cl 59 cr 28</t>
  </si>
  <si>
    <t>cl  059   028  000 00000</t>
  </si>
  <si>
    <t>cr 28 cl 59 a</t>
  </si>
  <si>
    <t>cr  028   059 a  000 00000</t>
  </si>
  <si>
    <t>cr 41 cl 81 a</t>
  </si>
  <si>
    <t>cr  041   081 a  000 00000</t>
  </si>
  <si>
    <t>malla vial aproximada: cr 41-81</t>
  </si>
  <si>
    <t>dg 63 cl 64 c</t>
  </si>
  <si>
    <t>dg  063   064 c  000 00000</t>
  </si>
  <si>
    <t>cl 86 a cr 89</t>
  </si>
  <si>
    <t>cl  086 a   089  000 00000</t>
  </si>
  <si>
    <t>cr 102 cl 35 a</t>
  </si>
  <si>
    <t>cr  102   035 a  000 00000</t>
  </si>
  <si>
    <t>cl 92 e cr 32</t>
  </si>
  <si>
    <t>cl  092 e   032  000 00000</t>
  </si>
  <si>
    <t>malla vial aproximada: cl 92c-32</t>
  </si>
  <si>
    <t>cr 57 cl 32</t>
  </si>
  <si>
    <t>cr  057   032  000 00000</t>
  </si>
  <si>
    <t>cr 92 cl 62 a</t>
  </si>
  <si>
    <t>cr  092   062 a  000 00000</t>
  </si>
  <si>
    <t>cl 113 a cr 77</t>
  </si>
  <si>
    <t>cl  113 a   077  000 00000</t>
  </si>
  <si>
    <t>cr 39 a cl 67</t>
  </si>
  <si>
    <t>cr  039 a   067  000 00000</t>
  </si>
  <si>
    <t>cr 34 b cl 33 b</t>
  </si>
  <si>
    <t>cr  034 b   033 b  000 00000</t>
  </si>
  <si>
    <t>cr 20 a cl 55 a</t>
  </si>
  <si>
    <t>cr  020 a   055 a  000 00000</t>
  </si>
  <si>
    <t>cl 64 e cr 100</t>
  </si>
  <si>
    <t>cl  064 e   100  000 00000</t>
  </si>
  <si>
    <t>cr 48 b cl 74</t>
  </si>
  <si>
    <t>cr  048 b   074  000 00000</t>
  </si>
  <si>
    <t>malla vial aproximada: cr 48a-74</t>
  </si>
  <si>
    <t>cl 110 cr 39</t>
  </si>
  <si>
    <t>cl  110   039  000 00000</t>
  </si>
  <si>
    <t>cr 78 cl 91 b</t>
  </si>
  <si>
    <t>cr  078   091 b  000 00000</t>
  </si>
  <si>
    <t>cr 29 cl 34</t>
  </si>
  <si>
    <t>cr  029   034  000 00000</t>
  </si>
  <si>
    <t>cl 113 cr 77</t>
  </si>
  <si>
    <t>cl  113   077  000 00000</t>
  </si>
  <si>
    <t>cl 105 cr 67</t>
  </si>
  <si>
    <t>cl  105   067  000 00000</t>
  </si>
  <si>
    <t>cr 73 a cl 21</t>
  </si>
  <si>
    <t>cr  073 a   021  000 00000</t>
  </si>
  <si>
    <t>cl 49 c cr 4</t>
  </si>
  <si>
    <t>cl  049 c   004  000 00000</t>
  </si>
  <si>
    <t>cl 91 a cr 36</t>
  </si>
  <si>
    <t>cl  091 a   036  000 00000</t>
  </si>
  <si>
    <t>cr 51 a cl 54</t>
  </si>
  <si>
    <t>cr  051 a   054  000 00000</t>
  </si>
  <si>
    <t>cl 44 cr 96 a</t>
  </si>
  <si>
    <t>cl  044   096 a  000 00000</t>
  </si>
  <si>
    <t>malla vial aproximada: cl 44-96</t>
  </si>
  <si>
    <t>cr 53 a cl 89</t>
  </si>
  <si>
    <t>cr  053 a   089  000 00000</t>
  </si>
  <si>
    <t>cl 49 cr 56 b</t>
  </si>
  <si>
    <t>cl  049   056 b  000 00000</t>
  </si>
  <si>
    <t>cr 74 a cl 73</t>
  </si>
  <si>
    <t>cr  074 a   073  000 00000</t>
  </si>
  <si>
    <t>cl 16 cr 42</t>
  </si>
  <si>
    <t>cl  016   042  000 00000</t>
  </si>
  <si>
    <t>cl 47 sur cr 59</t>
  </si>
  <si>
    <t>cl s 047   059  000 00000</t>
  </si>
  <si>
    <t>cr 50 b cl 57</t>
  </si>
  <si>
    <t>cr  050 b   057  000 00000</t>
  </si>
  <si>
    <t>malla vial aproximada: cr 50a-57</t>
  </si>
  <si>
    <t>cl 4 sur cr 80 b</t>
  </si>
  <si>
    <t>cl s 004   080 b  000 00000</t>
  </si>
  <si>
    <t>cl 44 cr 68 d</t>
  </si>
  <si>
    <t>cl  044   068 d  000 00000</t>
  </si>
  <si>
    <t>cr 64 e cl 65</t>
  </si>
  <si>
    <t>cr  064 e   065  000 00000</t>
  </si>
  <si>
    <t>cl 70 cr 47 d</t>
  </si>
  <si>
    <t>cl  070   047 d  000 00000</t>
  </si>
  <si>
    <t>malla vial aproximada: cl 70-47a</t>
  </si>
  <si>
    <t>cr 36 b cl 79</t>
  </si>
  <si>
    <t>cr  036 b   079  000 00000</t>
  </si>
  <si>
    <t>cl 34 c cr 34</t>
  </si>
  <si>
    <t>cl  034 c   034  000 00000</t>
  </si>
  <si>
    <t>cl 77 cr 90 a</t>
  </si>
  <si>
    <t>cl  077   090 a  000 00000</t>
  </si>
  <si>
    <t>cl 104 c cr 50 a</t>
  </si>
  <si>
    <t>cl  104 c   050 a  000 00000</t>
  </si>
  <si>
    <t>cr 93 cl 94</t>
  </si>
  <si>
    <t>cr  093   094  000 00000</t>
  </si>
  <si>
    <t>cl 50 a cr 80 a</t>
  </si>
  <si>
    <t>cl  050 a   080 a  000 00000</t>
  </si>
  <si>
    <t>malla vial aproximada: cl 50-80</t>
  </si>
  <si>
    <t>cl 54 b cr 8</t>
  </si>
  <si>
    <t>cl  054 b   008  000 00000</t>
  </si>
  <si>
    <t>cr 28 cl 59 c</t>
  </si>
  <si>
    <t>cr  028   059 c  000 00000</t>
  </si>
  <si>
    <t>malla vial aproximada: cr 28-59b</t>
  </si>
  <si>
    <t>cr 85 cl 78 b</t>
  </si>
  <si>
    <t>cr  085   078 b  000 00000</t>
  </si>
  <si>
    <t>cl 37 cr 26 e</t>
  </si>
  <si>
    <t>cl  037   026 e  000 00000</t>
  </si>
  <si>
    <t>malla vial aproximada: cl 37-26c</t>
  </si>
  <si>
    <t>cr 79 aa cl 3 a</t>
  </si>
  <si>
    <t>cr  079 aa  003 a  000 00000</t>
  </si>
  <si>
    <t>cr 81 cl 39</t>
  </si>
  <si>
    <t>cr  081   039  000 00000</t>
  </si>
  <si>
    <t>cl 59 cr 82 a</t>
  </si>
  <si>
    <t>cl  059   082 a  000 00000</t>
  </si>
  <si>
    <t>cl 92 bb cr 78</t>
  </si>
  <si>
    <t>cl  092 bb  078  000 00000</t>
  </si>
  <si>
    <t>cl 107 c cr 37 a</t>
  </si>
  <si>
    <t>cl  107 c   037 a  000 00000</t>
  </si>
  <si>
    <t>cl 64 cr 68</t>
  </si>
  <si>
    <t>cl  064   068  000 00000</t>
  </si>
  <si>
    <t>cr 68 cl 117</t>
  </si>
  <si>
    <t>cr  068   117  000 00000</t>
  </si>
  <si>
    <t>cl 12 cr 43 c</t>
  </si>
  <si>
    <t>cl  012   043 c  000 00000</t>
  </si>
  <si>
    <t>malla vial aproximada: cl 12-43b</t>
  </si>
  <si>
    <t>cr 109 a cl 62 d</t>
  </si>
  <si>
    <t>cr  109 a   062 d  000 00000</t>
  </si>
  <si>
    <t>malla vial aproximada: cr 109a-62</t>
  </si>
  <si>
    <t>cr 89 b cl 90</t>
  </si>
  <si>
    <t>cr  089 b   090  000 00000</t>
  </si>
  <si>
    <t>cl 83 cr 82 c</t>
  </si>
  <si>
    <t>cl  083   082 c  000 00000</t>
  </si>
  <si>
    <t>malla vial aproximada: cl 83-83</t>
  </si>
  <si>
    <t>cl 57 cr 78 a</t>
  </si>
  <si>
    <t>cl  057   078 a  000 00000</t>
  </si>
  <si>
    <t>malla vial aproximada: cl 57-77</t>
  </si>
  <si>
    <t>cl 16 a sur cr 9 d</t>
  </si>
  <si>
    <t>cl s 016 a   009 d  000 00000</t>
  </si>
  <si>
    <t>cl 34 b cr 65</t>
  </si>
  <si>
    <t>cl  034 b   065  000 00000</t>
  </si>
  <si>
    <t>cl 73 cr 98</t>
  </si>
  <si>
    <t>cl  073   098  000 00000</t>
  </si>
  <si>
    <t>cr 33 cl 85</t>
  </si>
  <si>
    <t>cr  033   085  000 00000</t>
  </si>
  <si>
    <t>cr 28 cl 57 b</t>
  </si>
  <si>
    <t>cr  028   057 b  000 00000</t>
  </si>
  <si>
    <t>cr 3 d cl 48</t>
  </si>
  <si>
    <t>cr  003 d   048  000 00000</t>
  </si>
  <si>
    <t>cl 13 cr 52 a</t>
  </si>
  <si>
    <t>cl  013   052 a  000 00000</t>
  </si>
  <si>
    <t>cr 52 dg 54</t>
  </si>
  <si>
    <t>cr 60 cl 49 a</t>
  </si>
  <si>
    <t>cr  060   049 a  000 00000</t>
  </si>
  <si>
    <t>cr 17 a cl 56 e</t>
  </si>
  <si>
    <t>cr  017 a   056 e  000 00000</t>
  </si>
  <si>
    <t>cl 73 a tv 39 b</t>
  </si>
  <si>
    <t>cl  073 a   039 b  000 00000</t>
  </si>
  <si>
    <t>cr 66 aa cl 119</t>
  </si>
  <si>
    <t>cr  066 aa  119  000 00000</t>
  </si>
  <si>
    <t>cl 97 cr 43 c</t>
  </si>
  <si>
    <t>cl  097   043 c  000 00000</t>
  </si>
  <si>
    <t>cr 75 cl 39 b</t>
  </si>
  <si>
    <t>cr  075   039 b  000 00000</t>
  </si>
  <si>
    <t>cr 66 b norte cl 49 b</t>
  </si>
  <si>
    <t>cl 50 cr 96</t>
  </si>
  <si>
    <t>cl  050   096  000 00000</t>
  </si>
  <si>
    <t>cl 64 cr 117 f</t>
  </si>
  <si>
    <t>cl  064   117 f  000 00000</t>
  </si>
  <si>
    <t>cl 18 a cr 25 c</t>
  </si>
  <si>
    <t>cl  018 a   025 c  000 00000</t>
  </si>
  <si>
    <t>cl 19 cr 51</t>
  </si>
  <si>
    <t>cl  019   051  000 00000</t>
  </si>
  <si>
    <t>malla vial aproximada: cl 19-52</t>
  </si>
  <si>
    <t>cl 107 cr 38</t>
  </si>
  <si>
    <t>cl  107   038  000 00000</t>
  </si>
  <si>
    <t>cr 44 cl 21</t>
  </si>
  <si>
    <t>cr  044   021  000 00000</t>
  </si>
  <si>
    <t>cl 6 sur cr 50 e</t>
  </si>
  <si>
    <t>cl s 006   050 e  000 00000</t>
  </si>
  <si>
    <t>cr 89 e cl 31 b</t>
  </si>
  <si>
    <t>cr  089 e   031 b  000 00000</t>
  </si>
  <si>
    <t>cr 72 cl 23</t>
  </si>
  <si>
    <t>cr  072   023  000 00000</t>
  </si>
  <si>
    <t>cr 56 cl 10 a sur</t>
  </si>
  <si>
    <t>cr  056  s 010 a  000 00000</t>
  </si>
  <si>
    <t>cl 32 c cr 32 c</t>
  </si>
  <si>
    <t>cl  032 c   032 c  000 00000</t>
  </si>
  <si>
    <t>cr 75 b cl 76</t>
  </si>
  <si>
    <t>cr  075 b   076  000 00000</t>
  </si>
  <si>
    <t>cr 73 b cl 96</t>
  </si>
  <si>
    <t>cr  073 b   096  000 00000</t>
  </si>
  <si>
    <t>malla vial aproximada: cr 73-96</t>
  </si>
  <si>
    <t>cr 103 b cl 61 aa</t>
  </si>
  <si>
    <t>cr  103 b   061 aa 000 00000</t>
  </si>
  <si>
    <t>cr 15 cl 10 b</t>
  </si>
  <si>
    <t>cr  015   010 b  000 00000</t>
  </si>
  <si>
    <t>cr 39 b cl 73 a</t>
  </si>
  <si>
    <t>cr  039 b   073 a  000 00000</t>
  </si>
  <si>
    <t>cr 80 cl 9 c sur</t>
  </si>
  <si>
    <t>cr  080  s 009 c  000 00000</t>
  </si>
  <si>
    <t>cr 82 cl 80 b</t>
  </si>
  <si>
    <t>cr  082   080 b  000 00000</t>
  </si>
  <si>
    <t>cr 50 b cl 78 a</t>
  </si>
  <si>
    <t>cr  050 b   078 a  000 00000</t>
  </si>
  <si>
    <t>cr 39 b cl 2</t>
  </si>
  <si>
    <t>cr  039 b   002  000 00000</t>
  </si>
  <si>
    <t>cr 80 a cl 2 b</t>
  </si>
  <si>
    <t>cr  080 a   002 b  000 00000</t>
  </si>
  <si>
    <t>cr 37 a cl 48 a</t>
  </si>
  <si>
    <t>cr  037 a   048 a  000 00000</t>
  </si>
  <si>
    <t>malla vial aproximada: cr 37-48</t>
  </si>
  <si>
    <t xml:space="preserve">noviembre </t>
  </si>
  <si>
    <t>cr 50 a dg 95</t>
  </si>
  <si>
    <t>cr 109 cl 109 a</t>
  </si>
  <si>
    <t>cr  109   109 a  000 00000</t>
  </si>
  <si>
    <t>malla vial aproximada: cr 109-110</t>
  </si>
  <si>
    <t>cl 76 bb cr 88</t>
  </si>
  <si>
    <t>cl  076 bb  088  000 00000</t>
  </si>
  <si>
    <t>malla vial aproximada: cl 76b-88</t>
  </si>
  <si>
    <t>cr 69 cl 78 norte</t>
  </si>
  <si>
    <t>cl 33 e cr 88 a</t>
  </si>
  <si>
    <t>cl  033 e   088 a  000 00000</t>
  </si>
  <si>
    <t>cl 39 cr 111</t>
  </si>
  <si>
    <t>cl  039   111  000 00000</t>
  </si>
  <si>
    <t>cl 83 cr 36 c</t>
  </si>
  <si>
    <t>cl  083   036 c  000 00000</t>
  </si>
  <si>
    <t>cr 43 d cl 7 d</t>
  </si>
  <si>
    <t>cr  043 d   007 d  000 00000</t>
  </si>
  <si>
    <t>cl 9 b cr 75 a</t>
  </si>
  <si>
    <t>cl  009 b   075 a  000 00000</t>
  </si>
  <si>
    <t>malla vial aproximada: cl 9a-75</t>
  </si>
  <si>
    <t>cr 48 cl 17 a suroriente</t>
  </si>
  <si>
    <t>cr  048  s 017 a  000 000te</t>
  </si>
  <si>
    <t>cr 89 a cl 47 b</t>
  </si>
  <si>
    <t>cr  089 a   047 b  000 00000</t>
  </si>
  <si>
    <t>cl 57 d cr 22</t>
  </si>
  <si>
    <t>cl  057 d   022  000 00000</t>
  </si>
  <si>
    <t>cr 25 b cl 34</t>
  </si>
  <si>
    <t>cr  025 b   034  000 00000</t>
  </si>
  <si>
    <t>cr 85 cl 61</t>
  </si>
  <si>
    <t>cr  085   061  000 00000</t>
  </si>
  <si>
    <t>malla vial aproximada: cr 85-62</t>
  </si>
  <si>
    <t>cl 65 c cr 77</t>
  </si>
  <si>
    <t>cl  065 c   077  000 00000</t>
  </si>
  <si>
    <t>cr 89 b cl 89 b</t>
  </si>
  <si>
    <t>cr  089 b   089 b  000 00000</t>
  </si>
  <si>
    <t>malla vial aproximada: cr 89b-89</t>
  </si>
  <si>
    <t>cr 75 cl 44 b</t>
  </si>
  <si>
    <t>cr  075   044 b  000 00000</t>
  </si>
  <si>
    <t>malla vial aproximada: cr 75-44a</t>
  </si>
  <si>
    <t>cl 89 cr 35 d</t>
  </si>
  <si>
    <t>cl  089   035 d  000 00000</t>
  </si>
  <si>
    <t>malla vial aproximada: cl 89-34</t>
  </si>
  <si>
    <t>cr 23 cl 102 a</t>
  </si>
  <si>
    <t>cr  023   102 a  000 00000</t>
  </si>
  <si>
    <t>cr 36 cl 108</t>
  </si>
  <si>
    <t>cr  036   108  000 00000</t>
  </si>
  <si>
    <t>malla vial aproximada: cr 37-108</t>
  </si>
  <si>
    <t>cr 74 b cl 32 ee</t>
  </si>
  <si>
    <t>cr  074 b   032 ee 000 00000</t>
  </si>
  <si>
    <t>malla vial aproximada: cr 78-64</t>
  </si>
  <si>
    <t>cr 35 cl 97</t>
  </si>
  <si>
    <t>cr  035   097  000 00000</t>
  </si>
  <si>
    <t>cr 79 cl 33</t>
  </si>
  <si>
    <t>cr  079   033  000 00000</t>
  </si>
  <si>
    <t>cr 91 a cl 78 b</t>
  </si>
  <si>
    <t>cr  091 a   078 b  000 00000</t>
  </si>
  <si>
    <t>cl 8 cr 82 b</t>
  </si>
  <si>
    <t>cl  008   082 b  000 00000</t>
  </si>
  <si>
    <t>cr 82 cl 26</t>
  </si>
  <si>
    <t>cr  082   026  000 00000</t>
  </si>
  <si>
    <t>malla vial aproximada: cr 81-26</t>
  </si>
  <si>
    <t>cl 111 a cr 65 a</t>
  </si>
  <si>
    <t>cl  111 a   065 a  000 00000</t>
  </si>
  <si>
    <t>cl 10 cr 58 a</t>
  </si>
  <si>
    <t>cl  010   058 a  000 00000</t>
  </si>
  <si>
    <t>malla vial aproximada: cl 10-58</t>
  </si>
  <si>
    <t>cr 22 a cl 57</t>
  </si>
  <si>
    <t>cr  022 a   057  000 00000</t>
  </si>
  <si>
    <t>cl 33 cr 43 b</t>
  </si>
  <si>
    <t>cl  033   043 b  000 00000</t>
  </si>
  <si>
    <t>malla vial aproximada: cl 33-43a</t>
  </si>
  <si>
    <t>cr 28 a cl 38 d</t>
  </si>
  <si>
    <t>cr  028 a   038 d  000 00000</t>
  </si>
  <si>
    <t>cr 38 dg 49</t>
  </si>
  <si>
    <t>cr 83 cl 91 aa</t>
  </si>
  <si>
    <t>cr  083   091 aa 000 00000</t>
  </si>
  <si>
    <t>malla vial aproximada: cr 83-91a</t>
  </si>
  <si>
    <t>cl 71 b cr 24 bb</t>
  </si>
  <si>
    <t>cl  071 b   024 bb 000 00000</t>
  </si>
  <si>
    <t>cl 10 cr 75 a</t>
  </si>
  <si>
    <t>cl  010   075 a  000 00000</t>
  </si>
  <si>
    <t>cl 57 norte cr 51</t>
  </si>
  <si>
    <t>cr 54 cl 52 a</t>
  </si>
  <si>
    <t>cr  054   052 a  000 00000</t>
  </si>
  <si>
    <t>malla vial aproximada: cr 54-52</t>
  </si>
  <si>
    <t>cr 24 b cl 71</t>
  </si>
  <si>
    <t>cr  024 b   071  000 00000</t>
  </si>
  <si>
    <t>cr 82 cl 32 e</t>
  </si>
  <si>
    <t>cr  082   032 e  000 00000</t>
  </si>
  <si>
    <t>cr 64 e cl 64</t>
  </si>
  <si>
    <t>cr  064 e   064  000 00000</t>
  </si>
  <si>
    <t>cl 52 cr 87</t>
  </si>
  <si>
    <t>cl  052   087  000 00000</t>
  </si>
  <si>
    <t>cl 102 e cr 27 b</t>
  </si>
  <si>
    <t>cl  102 e   027 b  000 00000</t>
  </si>
  <si>
    <t>malla vial aproximada: cl 102b-27</t>
  </si>
  <si>
    <t>cl 59 c cr 79</t>
  </si>
  <si>
    <t>cl  059 c   079  000 00000</t>
  </si>
  <si>
    <t>cr 24 cl 78</t>
  </si>
  <si>
    <t>cr  024   078  000 00000</t>
  </si>
  <si>
    <t>cr 42 bb cl 119</t>
  </si>
  <si>
    <t>cr  042 bb  119  000 00000</t>
  </si>
  <si>
    <t>cr 22 a cl 38</t>
  </si>
  <si>
    <t>cr  022 a   038  000 00000</t>
  </si>
  <si>
    <t>cl 66 a cr 94</t>
  </si>
  <si>
    <t>cl  066 a   094  000 00000</t>
  </si>
  <si>
    <t>cl 1 tv 32</t>
  </si>
  <si>
    <t>cr 63 cl 42 sur</t>
  </si>
  <si>
    <t>cr  063  s 042  000 00000</t>
  </si>
  <si>
    <t>cr 66 cl 110 a</t>
  </si>
  <si>
    <t>cr  066   110 a  000 00000</t>
  </si>
  <si>
    <t>malla vial aproximada: cr 66-110</t>
  </si>
  <si>
    <t>cr 34 c cl 34 b</t>
  </si>
  <si>
    <t>cr  034 c   034 b  000 00000</t>
  </si>
  <si>
    <t>cl 25 b cr 81 a</t>
  </si>
  <si>
    <t>cl  025 b   081 a  000 00000</t>
  </si>
  <si>
    <t xml:space="preserve">diciembre </t>
  </si>
  <si>
    <t>cr 120 cl 61</t>
  </si>
  <si>
    <t>cr  120   061  000 00000</t>
  </si>
  <si>
    <t>cr 85 cl 86</t>
  </si>
  <si>
    <t>cr  085   086  000 00000</t>
  </si>
  <si>
    <t>cr 5 d cl 41</t>
  </si>
  <si>
    <t>cr  005 d   041  000 00000</t>
  </si>
  <si>
    <t>malla vial aproximada: cr 5-41</t>
  </si>
  <si>
    <t>cl 115 cr 64 b</t>
  </si>
  <si>
    <t>cl  115   064 b  000 00000</t>
  </si>
  <si>
    <t>malla vial aproximada: cl 115-65</t>
  </si>
  <si>
    <t>cl 18 cr 47</t>
  </si>
  <si>
    <t>cl  018   047  000 00000</t>
  </si>
  <si>
    <t>cr 60 d cl 41 c</t>
  </si>
  <si>
    <t>cr  060 d   041 c  000 00000</t>
  </si>
  <si>
    <t>cr 67 cl 40 a</t>
  </si>
  <si>
    <t>cr  067   040 a  000 00000</t>
  </si>
  <si>
    <t>cl 47 cr 4</t>
  </si>
  <si>
    <t>cl  047   004  000 00000</t>
  </si>
  <si>
    <t>cl 32 b cr 50</t>
  </si>
  <si>
    <t>cl  032 b   050  000 00000</t>
  </si>
  <si>
    <t>cl 1 cr 55</t>
  </si>
  <si>
    <t>cl  001   055  000 00000</t>
  </si>
  <si>
    <t>dg 75 d cr 4 a</t>
  </si>
  <si>
    <t>cl 94 cr 128</t>
  </si>
  <si>
    <t>cl  094   128  000 00000</t>
  </si>
  <si>
    <t>malla vial aproximada: cl 94-129</t>
  </si>
  <si>
    <t>cr 76 cl 84</t>
  </si>
  <si>
    <t>cr  076   084  000 00000</t>
  </si>
  <si>
    <t>cr 50 a cl 97</t>
  </si>
  <si>
    <t>cr  050 a   097  000 00000</t>
  </si>
  <si>
    <t>cl 72 cr 35</t>
  </si>
  <si>
    <t>cl  072   035  000 00000</t>
  </si>
  <si>
    <t>cr 58 cl 47 sur</t>
  </si>
  <si>
    <t>cr  058  s 047  000 00000</t>
  </si>
  <si>
    <t>cr 19 cl 32</t>
  </si>
  <si>
    <t>cr  019   032  000 00000</t>
  </si>
  <si>
    <t>malla vial aproximada: cr 20-33</t>
  </si>
  <si>
    <t>cr 40 cl 8</t>
  </si>
  <si>
    <t>cr  040   008  000 00000</t>
  </si>
  <si>
    <t>malla vial aproximada: cr 40-9</t>
  </si>
  <si>
    <t>cr 95 a cl 79 a</t>
  </si>
  <si>
    <t>cr  095 a   079 a  000 00000</t>
  </si>
  <si>
    <t>malla vial aproximada: cr 95a-79</t>
  </si>
  <si>
    <t>cr 108 cl 62 aa</t>
  </si>
  <si>
    <t>cr  108   062 aa 000 00000</t>
  </si>
  <si>
    <t>cl 57 cr 32</t>
  </si>
  <si>
    <t>cl  057   032  000 00000</t>
  </si>
  <si>
    <t>malla vial aproximada: cl 57-31</t>
  </si>
  <si>
    <t>cl 99 cr 42 b</t>
  </si>
  <si>
    <t>cl  099   042 b  000 00000</t>
  </si>
  <si>
    <t>cl 76 db cr 86 c</t>
  </si>
  <si>
    <t>cl  076 db  086 c  000 00000</t>
  </si>
  <si>
    <t>cr 97 cl 48</t>
  </si>
  <si>
    <t>cr  097   048  000 00000</t>
  </si>
  <si>
    <t>cr 65 d cl 23 a</t>
  </si>
  <si>
    <t>cr  065 d   023 a  000 00000</t>
  </si>
  <si>
    <t>cl 49 cc cr 99 cc</t>
  </si>
  <si>
    <t>cl  049 cc  099 cc 000 00000</t>
  </si>
  <si>
    <t>cr 59 cl 40 b</t>
  </si>
  <si>
    <t>cr  059   040 b  000 00000</t>
  </si>
  <si>
    <t>cl 7 b cr 48</t>
  </si>
  <si>
    <t>cl  007 b   048  000 00000</t>
  </si>
  <si>
    <t>cl 49 f cr 96 b</t>
  </si>
  <si>
    <t>cl  049 f   096 b  000 00000</t>
  </si>
  <si>
    <t>cr 46 a cl 50 a</t>
  </si>
  <si>
    <t>cr  046 a   050 a  000 00000</t>
  </si>
  <si>
    <t>cr 119 b cl 57</t>
  </si>
  <si>
    <t>cr  119 b   057  000 00000</t>
  </si>
  <si>
    <t>cr 42 cl 63 a</t>
  </si>
  <si>
    <t>cr  042   063 a  000 00000</t>
  </si>
  <si>
    <t>cl 56 ee cr 24 bb</t>
  </si>
  <si>
    <t>cl  056 ee  024 bb 000 00000</t>
  </si>
  <si>
    <t>cr 97 ab cl 64</t>
  </si>
  <si>
    <t>cr  097 ab  064  000 00000</t>
  </si>
  <si>
    <t>cr 50 c cl 2 sur</t>
  </si>
  <si>
    <t>cr  050 c  s 002  000 00000</t>
  </si>
  <si>
    <t>cr 90 cl 77 dd</t>
  </si>
  <si>
    <t>cr  090   077 dd 000 00000</t>
  </si>
  <si>
    <t>cr 78 cl 91</t>
  </si>
  <si>
    <t>cr  078   091  000 00000</t>
  </si>
  <si>
    <t>cl 40 c cr 25</t>
  </si>
  <si>
    <t>cl  040 c   025  000 00000</t>
  </si>
  <si>
    <t>cl 68 cr 26</t>
  </si>
  <si>
    <t>cl  068   026  000 00000</t>
  </si>
  <si>
    <t>malla vial aproximada: cl 68-27</t>
  </si>
  <si>
    <t>cl 38 f cr 29</t>
  </si>
  <si>
    <t>cl  038 f   029  000 00000</t>
  </si>
  <si>
    <t>cl 101 dc cr 83</t>
  </si>
  <si>
    <t>cl  101 dc  083  000 00000</t>
  </si>
  <si>
    <t>cl 48 norte cr 86 c</t>
  </si>
  <si>
    <t>cl  048   086 c  000 00000</t>
  </si>
  <si>
    <t>malla vial aproximada: cl 48-86</t>
  </si>
  <si>
    <t>cl 53 a cr 35 a</t>
  </si>
  <si>
    <t>cl  053 a   035 a  000 00000</t>
  </si>
  <si>
    <t>malla vial aproximada: cl 53-35</t>
  </si>
  <si>
    <t>cr 28 cl 96</t>
  </si>
  <si>
    <t>cr  028   096  000 00000</t>
  </si>
  <si>
    <t>cl 1 a sur cr 54</t>
  </si>
  <si>
    <t>cl s 001 a   054  000 00000</t>
  </si>
  <si>
    <t>malla vial aproximada: cl s 1-53</t>
  </si>
  <si>
    <t>cr 80 b cl 20</t>
  </si>
  <si>
    <t>cr  080 b   020  000 00000</t>
  </si>
  <si>
    <t>cl 57 cr 64 d</t>
  </si>
  <si>
    <t>cl  057   064 d  000 00000</t>
  </si>
  <si>
    <t>cr 17 a cl 56 ee</t>
  </si>
  <si>
    <t>cr  017 a   056 ee 000 00000</t>
  </si>
  <si>
    <t>malla vial aproximada: cr 17a-56d</t>
  </si>
  <si>
    <t>cr 74 tv 39</t>
  </si>
  <si>
    <t>cl 81 cr 42</t>
  </si>
  <si>
    <t>cl  081   042  000 00000</t>
  </si>
  <si>
    <t>cr 90 cl 6 sur</t>
  </si>
  <si>
    <t>cr  090  s 006  000 00000</t>
  </si>
  <si>
    <t>malla vial aproximada: cr s 90-5</t>
  </si>
  <si>
    <t xml:space="preserve">el salado </t>
  </si>
  <si>
    <t>cl 44 cr 10 c</t>
  </si>
  <si>
    <t>cl  044   010 c  000 00000</t>
  </si>
  <si>
    <t>cr 83 cl 89 b</t>
  </si>
  <si>
    <t>cr  083   089 b  000 00000</t>
  </si>
  <si>
    <t>cr 75 b cl 65</t>
  </si>
  <si>
    <t>cr  075 b   065  000 00000</t>
  </si>
  <si>
    <t>cr 43 b cl 43 c</t>
  </si>
  <si>
    <t>cr  043 b   043 c  000 00000</t>
  </si>
  <si>
    <t>malla vial aproximada: cr 43b-43b</t>
  </si>
  <si>
    <t>cl 104 e cr 74</t>
  </si>
  <si>
    <t>cl  104 e   074  000 00000</t>
  </si>
  <si>
    <t>cl 57 a cr 36</t>
  </si>
  <si>
    <t>cl  057 a   036  000 00000</t>
  </si>
  <si>
    <t>malla vial aproximada: cl 41-77</t>
  </si>
  <si>
    <t>cr 43 cl 16 sur</t>
  </si>
  <si>
    <t>cr  043  s 016  000 00000</t>
  </si>
  <si>
    <t>cl 110 b cr 42 b</t>
  </si>
  <si>
    <t>cl  110 b   042 b  000 00000</t>
  </si>
  <si>
    <t>cr 72 a cl 31</t>
  </si>
  <si>
    <t>cr  072 a   031  000 00000</t>
  </si>
  <si>
    <t>cr 77 cl 107 a</t>
  </si>
  <si>
    <t>cr  077   107 a  000 00000</t>
  </si>
  <si>
    <t>dg 80 cl 28</t>
  </si>
  <si>
    <t>dg  080   028  000 00000</t>
  </si>
  <si>
    <t>cr 68 cl 5</t>
  </si>
  <si>
    <t>cr  068   005  000 00000</t>
  </si>
  <si>
    <t>cr 68 a cl 15</t>
  </si>
  <si>
    <t>cr  068 a   015  000 00000</t>
  </si>
  <si>
    <t>cr 81 b cl 58</t>
  </si>
  <si>
    <t>cr  081 b   058  000 00000</t>
  </si>
  <si>
    <t>malla vial aproximada: cr 81-57</t>
  </si>
  <si>
    <t>cr 25 a cl 4</t>
  </si>
  <si>
    <t>cr  025 a   004  000 00000</t>
  </si>
  <si>
    <t>malla vial aproximada: cr 25-4</t>
  </si>
  <si>
    <t>cr 65 cl 14 b</t>
  </si>
  <si>
    <t>cr  065   014 b  000 00000</t>
  </si>
  <si>
    <t>cr 16 cl 56 e</t>
  </si>
  <si>
    <t>cr  016   056 e  000 00000</t>
  </si>
  <si>
    <t>malla vial aproximada: cr 16-56c</t>
  </si>
  <si>
    <t>el astillero</t>
  </si>
  <si>
    <t>cl 104 f cr 83 a</t>
  </si>
  <si>
    <t>cl  104 f   083 a  000 00000</t>
  </si>
  <si>
    <t>malla vial aproximada: cl 104e-83</t>
  </si>
  <si>
    <t>cl 33 cr 24</t>
  </si>
  <si>
    <t>cl  033   024  000 00000</t>
  </si>
  <si>
    <t>malla vial aproximada: cl 34-24</t>
  </si>
  <si>
    <t>cl 8 cr 44</t>
  </si>
  <si>
    <t>cl  008   044  000 00000</t>
  </si>
  <si>
    <t>cr 69 cl 106</t>
  </si>
  <si>
    <t>cr  069   106  000 00000</t>
  </si>
  <si>
    <t>malla vial aproximada: cr 70-106</t>
  </si>
  <si>
    <t>cr 56 cl 42</t>
  </si>
  <si>
    <t>cr  056   042  000 00000</t>
  </si>
  <si>
    <t>cr 41 cl 30 b</t>
  </si>
  <si>
    <t>cr  041   030 b  000 00000</t>
  </si>
  <si>
    <t>cr 81 a cl 105</t>
  </si>
  <si>
    <t>cr  081 a   105  000 00000</t>
  </si>
  <si>
    <t>cl 43 g cr 78 bb</t>
  </si>
  <si>
    <t>cl  043 g   078 bb 000 00000</t>
  </si>
  <si>
    <t>malla vial aproximada: cl 43-78</t>
  </si>
  <si>
    <t>cr 37 a cl 1 sur</t>
  </si>
  <si>
    <t>cr  037 a  s 001  000 00000</t>
  </si>
  <si>
    <t>cr 79 b cl 52</t>
  </si>
  <si>
    <t>cr  079 b   052  000 00000</t>
  </si>
  <si>
    <t>cr 62 cl 49 a</t>
  </si>
  <si>
    <t>cr  062   049 a  000 00000</t>
  </si>
  <si>
    <t>cr 48 c cl 1 sur</t>
  </si>
  <si>
    <t>cr  048 c  s 001  000 00000</t>
  </si>
  <si>
    <t>malla vial aproximada: cr s 48a-1</t>
  </si>
  <si>
    <t>cr 93 cl 42 c</t>
  </si>
  <si>
    <t>cr  093   042 c  000 00000</t>
  </si>
  <si>
    <t>cr 46 a cl 37</t>
  </si>
  <si>
    <t>cr  046 a   037  000 00000</t>
  </si>
  <si>
    <t>cl 55 cr 45 a</t>
  </si>
  <si>
    <t>cl  055   045 a  000 00000</t>
  </si>
  <si>
    <t>malla vial aproximada: cl 55-45</t>
  </si>
  <si>
    <t>cr 24 cl 70</t>
  </si>
  <si>
    <t>cr  024   070  000 00000</t>
  </si>
  <si>
    <t>cl 55 a cr 25</t>
  </si>
  <si>
    <t>cl  055 a   025  000 00000</t>
  </si>
  <si>
    <t>malla vial aproximada: cl 55-25</t>
  </si>
  <si>
    <t>cr 83 cl 33 aa</t>
  </si>
  <si>
    <t>cr  083   033 aa 000 00000</t>
  </si>
  <si>
    <t>cr 45 a cl 28</t>
  </si>
  <si>
    <t>cr  045 a   028  000 00000</t>
  </si>
  <si>
    <t>malla vial aproximada: cr 45-28</t>
  </si>
  <si>
    <t>cr 82 a cl 32 f</t>
  </si>
  <si>
    <t>cr  082 a   032 f  000 00000</t>
  </si>
  <si>
    <t>cl 47 cr 47 a</t>
  </si>
  <si>
    <t>cl  047   047 a  000 00000</t>
  </si>
  <si>
    <t>cr 65 cl 57 sur</t>
  </si>
  <si>
    <t>cr  065  s 057  000 00000</t>
  </si>
  <si>
    <t>cl 64 ba cr 105 a</t>
  </si>
  <si>
    <t>cl  064 ba  105 a  000 00000</t>
  </si>
  <si>
    <t>cl 85 cr 30</t>
  </si>
  <si>
    <t>cl  085   030  000 00000</t>
  </si>
  <si>
    <t>malla vial aproximada: cl 86-30</t>
  </si>
  <si>
    <t>tv 4 a cl 75 d</t>
  </si>
  <si>
    <t>cr 68 cl 92 d</t>
  </si>
  <si>
    <t>cr  068   092 d  000 00000</t>
  </si>
  <si>
    <t>tv 51 cl 70</t>
  </si>
  <si>
    <t>cr 8 cl 43 d</t>
  </si>
  <si>
    <t>cr  008   043 d  000 00000</t>
  </si>
  <si>
    <t>cl 54 a cr 8 a</t>
  </si>
  <si>
    <t>cl  054 a   008 a  000 00000</t>
  </si>
  <si>
    <t>cr 50 cl 10 norte</t>
  </si>
  <si>
    <t>cl 52 a cr 55 a</t>
  </si>
  <si>
    <t>cl  052 a   055 a  000 00000</t>
  </si>
  <si>
    <t>malla vial aproximada: cl 52a-55</t>
  </si>
  <si>
    <t>cl 50 ff cr 10</t>
  </si>
  <si>
    <t>cl  050 ff  010  000 00000</t>
  </si>
  <si>
    <t>cr 88 a cl 47</t>
  </si>
  <si>
    <t>cr  088 a   047  000 00000</t>
  </si>
  <si>
    <t>cr 65 c cl 104</t>
  </si>
  <si>
    <t>cr  065 c   104  000 00000</t>
  </si>
  <si>
    <t>tv 78 b cr 75</t>
  </si>
  <si>
    <t>tv  078 b   075  000 00000</t>
  </si>
  <si>
    <t>cr 72 cl 40 a sur</t>
  </si>
  <si>
    <t>cr  072  s 040 a  000 00000</t>
  </si>
  <si>
    <t>cl 47 d cr 92</t>
  </si>
  <si>
    <t>cl  047 d   092  000 00000</t>
  </si>
  <si>
    <t>malla vial aproximada: cl 47b-92</t>
  </si>
  <si>
    <t>cl 34 e cr 111 c</t>
  </si>
  <si>
    <t>cl  034 e   111 c  000 00000</t>
  </si>
  <si>
    <t>cr 50 cl 104 b</t>
  </si>
  <si>
    <t>cr  050   104 b  000 00000</t>
  </si>
  <si>
    <t>cr 76 cl 75 b</t>
  </si>
  <si>
    <t>cr 91 cl 89</t>
  </si>
  <si>
    <t>cr  091   089  000 00000</t>
  </si>
  <si>
    <t>cl 79 cr 36 d</t>
  </si>
  <si>
    <t>cl  079   036 d  000 00000</t>
  </si>
  <si>
    <t>malla vial aproximada: cl 79-36c</t>
  </si>
  <si>
    <t>cl 58 a cr 87</t>
  </si>
  <si>
    <t>cl  058 a   087  000 00000</t>
  </si>
  <si>
    <t>cr 34 b cl 86</t>
  </si>
  <si>
    <t>cr  034 b   086  000 00000</t>
  </si>
  <si>
    <t>cl 104 cr 43 a</t>
  </si>
  <si>
    <t>cl  104   043 a  000 00000</t>
  </si>
  <si>
    <t>cr 85 a cl 34</t>
  </si>
  <si>
    <t>cr  085 a   034  000 00000</t>
  </si>
  <si>
    <t>cl 45 e cr 72</t>
  </si>
  <si>
    <t>cl  045 e   072  000 00000</t>
  </si>
  <si>
    <t>cr 122 cl 39</t>
  </si>
  <si>
    <t>cr  122   039  000 00000</t>
  </si>
  <si>
    <t>cr 75 b cl 51</t>
  </si>
  <si>
    <t>cr  075 b   051  000 00000</t>
  </si>
  <si>
    <t>malla vial aproximada: cr 76-51</t>
  </si>
  <si>
    <t>cl 119 cr 70</t>
  </si>
  <si>
    <t>cl  119   070  000 00000</t>
  </si>
  <si>
    <t>cl 42 cr 25 a</t>
  </si>
  <si>
    <t>cl  042   025 a  000 00000</t>
  </si>
  <si>
    <t>cl 117 b cr 39</t>
  </si>
  <si>
    <t>cl  117 b   039  000 00000</t>
  </si>
  <si>
    <t>cl 77 f cr 93 a</t>
  </si>
  <si>
    <t>cl  077 f   093 a  000 00000</t>
  </si>
  <si>
    <t>cl 87 cr 40</t>
  </si>
  <si>
    <t>cl  087   040  000 00000</t>
  </si>
  <si>
    <t>cl 59 cr 82</t>
  </si>
  <si>
    <t>cl  059   082  000 00000</t>
  </si>
  <si>
    <t>cr 97 cl 82</t>
  </si>
  <si>
    <t>cr  097   082  000 00000</t>
  </si>
  <si>
    <t>malla vial aproximada: cr 96-82</t>
  </si>
  <si>
    <t>cr 65 a cl 68</t>
  </si>
  <si>
    <t>cr  065 a   068  000 00000</t>
  </si>
  <si>
    <t>cr 77 g cl 47 d</t>
  </si>
  <si>
    <t>cr  077 g   047 d  000 00000</t>
  </si>
  <si>
    <t>malla vial aproximada: cr 77b-47</t>
  </si>
  <si>
    <t>cr 44 a cl 83</t>
  </si>
  <si>
    <t>cr  044 a   083  000 00000</t>
  </si>
  <si>
    <t>cl 57 b cr 16 d</t>
  </si>
  <si>
    <t>cl  057 b   016 d  000 00000</t>
  </si>
  <si>
    <t>malla vial aproximada: cl 1-75d</t>
  </si>
  <si>
    <t>cl 42 c cr 66 b</t>
  </si>
  <si>
    <t>cl  042 c   066 b  000 00000</t>
  </si>
  <si>
    <t>cl 30 cr 144</t>
  </si>
  <si>
    <t>cl  030   144  000 00000</t>
  </si>
  <si>
    <t>malla vial aproximada: cl 31-145</t>
  </si>
  <si>
    <t>suburbano aguas frias</t>
  </si>
  <si>
    <t>cr 73 e cl 75</t>
  </si>
  <si>
    <t>cr  073 e   075  000 00000</t>
  </si>
  <si>
    <t>cl 58 cr 107</t>
  </si>
  <si>
    <t>cl  058   107  000 00000</t>
  </si>
  <si>
    <t>cr 77 a cl 61</t>
  </si>
  <si>
    <t>cr  077 a   061  000 00000</t>
  </si>
  <si>
    <t>cr 96 cl 70 b</t>
  </si>
  <si>
    <t>cr  096   070 b  000 00000</t>
  </si>
  <si>
    <t>cr 54 a cl 21 a</t>
  </si>
  <si>
    <t>cr  054 a   021 a  000 00000</t>
  </si>
  <si>
    <t>malla vial aproximada: cr 54-21</t>
  </si>
  <si>
    <t>cr 106 a cl 33</t>
  </si>
  <si>
    <t>cr  106 a   033  000 00000</t>
  </si>
  <si>
    <t>cl 91 cr 80</t>
  </si>
  <si>
    <t>cl  091   080  000 00000</t>
  </si>
  <si>
    <t>cr 32 c cl 105</t>
  </si>
  <si>
    <t>cr  032 c   105  000 00000</t>
  </si>
  <si>
    <t>malla vial aproximada: cr 32a-105</t>
  </si>
  <si>
    <t>cl 30 cr 83 b</t>
  </si>
  <si>
    <t>cl  030   083 b  000 00000</t>
  </si>
  <si>
    <t>cl 65 a cr 57</t>
  </si>
  <si>
    <t>cl  065 a   057  000 00000</t>
  </si>
  <si>
    <t>cr 22 a cl 57 cc</t>
  </si>
  <si>
    <t>cr  022 a   057 cc 000 00000</t>
  </si>
  <si>
    <t>cr 37 cl 15 a</t>
  </si>
  <si>
    <t>cr  037   015 a  000 00000</t>
  </si>
  <si>
    <t>cr 31 b cl 98</t>
  </si>
  <si>
    <t>cr  031 b   098  000 00000</t>
  </si>
  <si>
    <t>cl 67 cr 41</t>
  </si>
  <si>
    <t>cl  067   041  000 00000</t>
  </si>
  <si>
    <t>cl 57 cc cr 24 ee</t>
  </si>
  <si>
    <t>cl  057 cc  024 ee 000 00000</t>
  </si>
  <si>
    <t>cr 64 c cl 119 a</t>
  </si>
  <si>
    <t>cr  064 c   119 a  000 00000</t>
  </si>
  <si>
    <t>cl 68 cr 136 c</t>
  </si>
  <si>
    <t>cl  068   136 c  000 00000</t>
  </si>
  <si>
    <t>cl 14 cr 50 a</t>
  </si>
  <si>
    <t>cl  014   050 a  000 00000</t>
  </si>
  <si>
    <t>cl 42 cr 63 a</t>
  </si>
  <si>
    <t>cl  042   063 a  000 00000</t>
  </si>
  <si>
    <t>cl 1 sur cr 81</t>
  </si>
  <si>
    <t>cl s 001   081  000 00000</t>
  </si>
  <si>
    <t>cr 34 b cl 105 b</t>
  </si>
  <si>
    <t>cr  034 b   105 b  000 00000</t>
  </si>
  <si>
    <t>cr 49 a cl 16 a</t>
  </si>
  <si>
    <t>cr  049 a   016 a  000 00000</t>
  </si>
  <si>
    <t>cl 101 b cr 48</t>
  </si>
  <si>
    <t>cl  101 b   048  000 00000</t>
  </si>
  <si>
    <t>malla vial aproximada: cl 101-48</t>
  </si>
  <si>
    <t>cr 75 cc cl 2 a</t>
  </si>
  <si>
    <t>cr  075 cc  002 a  000 00000</t>
  </si>
  <si>
    <t>cr 29 cl 32 c</t>
  </si>
  <si>
    <t>cr  029   032 c  000 00000</t>
  </si>
  <si>
    <t>cr 8 b cl 44</t>
  </si>
  <si>
    <t>cr  008 b   044  000 00000</t>
  </si>
  <si>
    <t>cr 45 a cl 103</t>
  </si>
  <si>
    <t>cr  045 a   103  000 00000</t>
  </si>
  <si>
    <t>cl 64 bf cr 117 c</t>
  </si>
  <si>
    <t>cl  064 bf  117 c  000 00000</t>
  </si>
  <si>
    <t>cr 82 cl 80</t>
  </si>
  <si>
    <t>cr  082   080  000 00000</t>
  </si>
  <si>
    <t>cr 120 b cl 52</t>
  </si>
  <si>
    <t>cr  120 b   052  000 00000</t>
  </si>
  <si>
    <t>cr 55 ff cl 8 sur</t>
  </si>
  <si>
    <t>cr  055 ff s 008  000 00000</t>
  </si>
  <si>
    <t>cl 12 sur cr 44 a</t>
  </si>
  <si>
    <t>cl s 012   044 a  000 00000</t>
  </si>
  <si>
    <t>cr 7 c cl 44</t>
  </si>
  <si>
    <t>cr  007 c   044  000 00000</t>
  </si>
  <si>
    <t>cl 9 sur cr 31</t>
  </si>
  <si>
    <t>cl s 009   031  000 00000</t>
  </si>
  <si>
    <t>cr 27 cl 43 f</t>
  </si>
  <si>
    <t>cr  027   043 f  000 00000</t>
  </si>
  <si>
    <t>cr 66 cl 103 d</t>
  </si>
  <si>
    <t>cr  066   103 d  000 00000</t>
  </si>
  <si>
    <t>cr 42 bb cl 120</t>
  </si>
  <si>
    <t>cr  042 bb  120  000 00000</t>
  </si>
  <si>
    <t>dg 80 cl 30</t>
  </si>
  <si>
    <t>dg  080   030  000 00000</t>
  </si>
  <si>
    <t>cr 28 cl 98 b</t>
  </si>
  <si>
    <t>cr  028   098 b  000 00000</t>
  </si>
  <si>
    <t>cl 2 cr 43 c</t>
  </si>
  <si>
    <t>cl  002   043 c  000 00000</t>
  </si>
  <si>
    <t>cl 1 b sur cr 30</t>
  </si>
  <si>
    <t>cl s 001 b   030  000 00000</t>
  </si>
  <si>
    <t>cr 44 cl 17</t>
  </si>
  <si>
    <t>cr  044   017  000 00000</t>
  </si>
  <si>
    <t>cl 30 cr 89 a</t>
  </si>
  <si>
    <t>cl  030   089 a  000 00000</t>
  </si>
  <si>
    <t>cl 65 cr 62</t>
  </si>
  <si>
    <t>cl  065   062  000 00000</t>
  </si>
  <si>
    <t>cr 78 b cl 104 b</t>
  </si>
  <si>
    <t>cr  078 b   104 b  000 00000</t>
  </si>
  <si>
    <t>cl 42 cr 46</t>
  </si>
  <si>
    <t>cl  042   046  000 00000</t>
  </si>
  <si>
    <t>cl 6 sur cr 79 c</t>
  </si>
  <si>
    <t>cl s 006   079 c  000 00000</t>
  </si>
  <si>
    <t>cl 26 b cr 84</t>
  </si>
  <si>
    <t>cl  026 b   084  000 00000</t>
  </si>
  <si>
    <t>malla vial aproximada: cl 26-84</t>
  </si>
  <si>
    <t>cr 123 cl 62</t>
  </si>
  <si>
    <t>cr  123   062  000 00000</t>
  </si>
  <si>
    <t>cr 83 b cl 97 a</t>
  </si>
  <si>
    <t>cr  083 b   097 a  000 00000</t>
  </si>
  <si>
    <t>cr 39 a cl 85</t>
  </si>
  <si>
    <t>cr  039 a   085  000 00000</t>
  </si>
  <si>
    <t>cl 42 cr 97</t>
  </si>
  <si>
    <t>cl  042   097  000 00000</t>
  </si>
  <si>
    <t>cl 88 cr 62</t>
  </si>
  <si>
    <t>cl  088   062  000 00000</t>
  </si>
  <si>
    <t>cr 77 cl 64 a</t>
  </si>
  <si>
    <t>cr  077   064 a  000 00000</t>
  </si>
  <si>
    <t>cl 105 c cr 70</t>
  </si>
  <si>
    <t>cl  105 c   070  000 00000</t>
  </si>
  <si>
    <t>cr 82 cl 46 e</t>
  </si>
  <si>
    <t>cr  082   046 e  000 00000</t>
  </si>
  <si>
    <t>dg 80 cl 30 a</t>
  </si>
  <si>
    <t>dg  080   030 a  000 00000</t>
  </si>
  <si>
    <t>cl 3 cr 50 f</t>
  </si>
  <si>
    <t>cl  003   050 f  000 00000</t>
  </si>
  <si>
    <t>tv 77 cl 65</t>
  </si>
  <si>
    <t>tv  077   065  000 00000</t>
  </si>
  <si>
    <t>tv 75 cl 73</t>
  </si>
  <si>
    <t>tv  075   073  000 00000</t>
  </si>
  <si>
    <t>cr 75 d cl 5 a</t>
  </si>
  <si>
    <t>cr  075 d   005 a  000 00000</t>
  </si>
  <si>
    <t>cl 70 d cr 97</t>
  </si>
  <si>
    <t>cl  070 d   097  000 00000</t>
  </si>
  <si>
    <t>cr 70 cl 75 b</t>
  </si>
  <si>
    <t>cr  070   075 b  000 00000</t>
  </si>
  <si>
    <t>cr 55 b cl 2 aa suroriente</t>
  </si>
  <si>
    <t>cr  055 b  s 002 aa 000 000te</t>
  </si>
  <si>
    <t>cl 59 cr 59 a</t>
  </si>
  <si>
    <t>cl  059   059 a  000 00000</t>
  </si>
  <si>
    <t>tv 94 a cl 83 ab</t>
  </si>
  <si>
    <t>tv  094 a   083 ab 000 00000</t>
  </si>
  <si>
    <t>cl 49 cr 75</t>
  </si>
  <si>
    <t>cl  049   075  000 00000</t>
  </si>
  <si>
    <t>cr 50 cl 94 c</t>
  </si>
  <si>
    <t>cr  050   094 c  000 00000</t>
  </si>
  <si>
    <t>malla vial aproximada: cr 50-94</t>
  </si>
  <si>
    <t>cr 43 b cl 17 sur</t>
  </si>
  <si>
    <t>cr  043 b  s 017  000 00000</t>
  </si>
  <si>
    <t>cl 89 cr 53</t>
  </si>
  <si>
    <t>cl  089   053  000 00000</t>
  </si>
  <si>
    <t>cr 43 d cl 102</t>
  </si>
  <si>
    <t>cr  043 d   102  000 00000</t>
  </si>
  <si>
    <t>malla vial aproximada: cr 43b-102</t>
  </si>
  <si>
    <t>cr 34 cl 44</t>
  </si>
  <si>
    <t>cr  034   044  000 00000</t>
  </si>
  <si>
    <t>malla vial aproximada: cr 34-43</t>
  </si>
  <si>
    <t>cl 37 b sur cr 82 d</t>
  </si>
  <si>
    <t>cl s 037 b   082 d  000 00000</t>
  </si>
  <si>
    <t>cl 64 d cr 117</t>
  </si>
  <si>
    <t>cl  064 d   117  000 00000</t>
  </si>
  <si>
    <t>cr 55 cl 48 d sur</t>
  </si>
  <si>
    <t>cr  055  s 048 d  000 00000</t>
  </si>
  <si>
    <t>malla vial aproximada: cr s 55-48c</t>
  </si>
  <si>
    <t>tv 45 d cl 82</t>
  </si>
  <si>
    <t>dg 75 d cl 2 b</t>
  </si>
  <si>
    <t>dg  075 d   002 b  000 00000</t>
  </si>
  <si>
    <t>cl 67 cr 150</t>
  </si>
  <si>
    <t>cl  067   150  000 00000</t>
  </si>
  <si>
    <t>cr 68 sur cl 56 sur</t>
  </si>
  <si>
    <t>cl 103 d cr 49</t>
  </si>
  <si>
    <t>cl  103 d   049  000 00000</t>
  </si>
  <si>
    <t>cr 14 cl 49</t>
  </si>
  <si>
    <t>cr  014   049  000 00000</t>
  </si>
  <si>
    <t>cr 72 b cl 75</t>
  </si>
  <si>
    <t>cr  072 b   075  000 00000</t>
  </si>
  <si>
    <t>cr 74 a cl 102 b</t>
  </si>
  <si>
    <t>cr  074 a   102 b  000 00000</t>
  </si>
  <si>
    <t>cr 89 c cl 31 e</t>
  </si>
  <si>
    <t>cr  089 c   031 e  000 00000</t>
  </si>
  <si>
    <t>cl 105 aa cr 50</t>
  </si>
  <si>
    <t>cl  105 aa  050  000 00000</t>
  </si>
  <si>
    <t>malla vial aproximada: cl 105a-50</t>
  </si>
  <si>
    <t>cl 19 a cr 45</t>
  </si>
  <si>
    <t>cl  019 a   045  000 00000</t>
  </si>
  <si>
    <t>dg 80 cl 33</t>
  </si>
  <si>
    <t>dg  080   033  000 00000</t>
  </si>
  <si>
    <t>cl 51 a cr 70</t>
  </si>
  <si>
    <t>cl  051 a   070  000 00000</t>
  </si>
  <si>
    <t>cr 64 c cl 87 a</t>
  </si>
  <si>
    <t>cr  064 c   087 a  000 00000</t>
  </si>
  <si>
    <t>tv 34 b cr 73</t>
  </si>
  <si>
    <t>tv  034 b   073  000 00000</t>
  </si>
  <si>
    <t>cl 63 b cr 95 c</t>
  </si>
  <si>
    <t>cl  063 b   095 c  000 00000</t>
  </si>
  <si>
    <t>cl 96 cr 30 d</t>
  </si>
  <si>
    <t>cl  096   030 d  000 00000</t>
  </si>
  <si>
    <t>cr 58 d cl 83</t>
  </si>
  <si>
    <t>cr  058 d   083  000 00000</t>
  </si>
  <si>
    <t>cl 101 cr 52</t>
  </si>
  <si>
    <t>cl  101   052  000 00000</t>
  </si>
  <si>
    <t>malla vial aproximada: cr 24-72</t>
  </si>
  <si>
    <t>cl 34 b cr 24 b</t>
  </si>
  <si>
    <t>cl  034 b   024 b  000 00000</t>
  </si>
  <si>
    <t>cl 38 a cr 67 d</t>
  </si>
  <si>
    <t>cl  038 a   067 d  000 00000</t>
  </si>
  <si>
    <t>cr 90 cl 48 e</t>
  </si>
  <si>
    <t>cr  090   048 e  000 00000</t>
  </si>
  <si>
    <t>cr 17 cl 50</t>
  </si>
  <si>
    <t>cr  017   050  000 00000</t>
  </si>
  <si>
    <t>cl 2 sur cr 50 b</t>
  </si>
  <si>
    <t>cl s 002   050 b  000 00000</t>
  </si>
  <si>
    <t>cl 53 a cr 25</t>
  </si>
  <si>
    <t>cl  053 a   025  000 00000</t>
  </si>
  <si>
    <t>malla vial aproximada: cl 53-25</t>
  </si>
  <si>
    <t>cr 67 cl 57 a sur</t>
  </si>
  <si>
    <t>cr  067  s 057 a  000 00000</t>
  </si>
  <si>
    <t>malla vial aproximada: cr s 68-56</t>
  </si>
  <si>
    <t>cr 43 a cl 32 a</t>
  </si>
  <si>
    <t>cr  043 a   032 a  000 00000</t>
  </si>
  <si>
    <t>cr 38 cl 45</t>
  </si>
  <si>
    <t>cr  038   045  000 00000</t>
  </si>
  <si>
    <t>malla vial aproximada: cr 38-46</t>
  </si>
  <si>
    <t>cr 12 cl 52 b</t>
  </si>
  <si>
    <t>cr  012   052 b  000 00000</t>
  </si>
  <si>
    <t>cr 78 a cl 3</t>
  </si>
  <si>
    <t>cr  078 a   003  000 00000</t>
  </si>
  <si>
    <t>cl 17 cr 80</t>
  </si>
  <si>
    <t>cl  017   080  000 00000</t>
  </si>
  <si>
    <t>malla vial aproximada: cl 17-81</t>
  </si>
  <si>
    <t>cl 47 cr 57</t>
  </si>
  <si>
    <t>cl  047   057  000 00000</t>
  </si>
  <si>
    <t>cr 37 cl 27</t>
  </si>
  <si>
    <t>cr  037   027  000 00000</t>
  </si>
  <si>
    <t>cr 33 a cl 43</t>
  </si>
  <si>
    <t>cr  033 a   043  000 00000</t>
  </si>
  <si>
    <t>cr 28 c cl 108 c</t>
  </si>
  <si>
    <t>cr  028 c   108 c  000 00000</t>
  </si>
  <si>
    <t>cr 37 cl 41</t>
  </si>
  <si>
    <t>cr  037   041  000 00000</t>
  </si>
  <si>
    <t>cr 78 cl 2 b</t>
  </si>
  <si>
    <t>cr  078   002 b  000 00000</t>
  </si>
  <si>
    <t>malla vial aproximada: cr 78-2a</t>
  </si>
  <si>
    <t>cl 40 cr 91</t>
  </si>
  <si>
    <t>cl  040   091  000 00000</t>
  </si>
  <si>
    <t>cr 65 d cl 43</t>
  </si>
  <si>
    <t>cr  065 d   043  000 00000</t>
  </si>
  <si>
    <t>malla vial aproximada: cr 65-43</t>
  </si>
  <si>
    <t>cl 49 cr 71</t>
  </si>
  <si>
    <t>cl  049   071  000 00000</t>
  </si>
  <si>
    <t>cr 40 cl 11</t>
  </si>
  <si>
    <t>cr  040   011  000 00000</t>
  </si>
  <si>
    <t>malla vial aproximada: cr 40-10</t>
  </si>
  <si>
    <t>cr 51 a cl 2</t>
  </si>
  <si>
    <t>cr  051 a   002  000 00000</t>
  </si>
  <si>
    <t>cr 99 cl 57 d</t>
  </si>
  <si>
    <t>cr  099   057 d  000 00000</t>
  </si>
  <si>
    <t>malla vial aproximada: cl 38-63</t>
  </si>
  <si>
    <t>cr 53 cl 122</t>
  </si>
  <si>
    <t>cr  053   122  000 00000</t>
  </si>
  <si>
    <t>cr 4 cl 53</t>
  </si>
  <si>
    <t>cr  004   053  000 00000</t>
  </si>
  <si>
    <t>malla vial aproximada: cr 3-53</t>
  </si>
  <si>
    <t>cr 90 cl 91</t>
  </si>
  <si>
    <t>cr  090   091  000 00000</t>
  </si>
  <si>
    <t>cl 70 cr 65</t>
  </si>
  <si>
    <t>cl  070   065  000 00000</t>
  </si>
  <si>
    <t>cr 80 c cl 80 b</t>
  </si>
  <si>
    <t>cr  080 c   080 b  000 00000</t>
  </si>
  <si>
    <t>cr 80 c cl 3</t>
  </si>
  <si>
    <t>cr  080 c   003  000 00000</t>
  </si>
  <si>
    <t>malla vial aproximada: cr 80a-3</t>
  </si>
  <si>
    <t>cr 33 cl 102 a</t>
  </si>
  <si>
    <t>cr  033   102 a  000 00000</t>
  </si>
  <si>
    <t>cl 37 sur cr 65 d</t>
  </si>
  <si>
    <t>cl s 037   065 d  000 00000</t>
  </si>
  <si>
    <t>cl 2 a cr 76 a</t>
  </si>
  <si>
    <t>cl  002 a   076 a  000 00000</t>
  </si>
  <si>
    <t>cr 49 b cl 66</t>
  </si>
  <si>
    <t>cr  049 b   066  000 00000</t>
  </si>
  <si>
    <t>malla vial aproximada: cr 49-66</t>
  </si>
  <si>
    <t>cr 92 cl 42 f</t>
  </si>
  <si>
    <t>cr  092   042 f  000 00000</t>
  </si>
  <si>
    <t>malla vial aproximada: cr 92-42c</t>
  </si>
  <si>
    <t>cr 51 a cl 86 b</t>
  </si>
  <si>
    <t>cr  051 a   086 b  000 00000</t>
  </si>
  <si>
    <t>cl 16 b cr 28</t>
  </si>
  <si>
    <t>cl  016 b   028  000 00000</t>
  </si>
  <si>
    <t>cl 39 a sur cr 70</t>
  </si>
  <si>
    <t>cl s 039 a   070  000 00000</t>
  </si>
  <si>
    <t>cr 57 e cl 50</t>
  </si>
  <si>
    <t>cr  057 e   050  000 00000</t>
  </si>
  <si>
    <t>cr 73 cl 20</t>
  </si>
  <si>
    <t>cr  073   020  000 00000</t>
  </si>
  <si>
    <t>cl 32 aa cr 69 c</t>
  </si>
  <si>
    <t>cl  032 aa  069 c  000 00000</t>
  </si>
  <si>
    <t>cr 84 cl 58</t>
  </si>
  <si>
    <t>cr  084   058  000 00000</t>
  </si>
  <si>
    <t>cl 102 cr 50 a</t>
  </si>
  <si>
    <t>cl  102   050 a  000 00000</t>
  </si>
  <si>
    <t>cl 65 c cr 89</t>
  </si>
  <si>
    <t>cl  065 c   089  000 00000</t>
  </si>
  <si>
    <t>cr 50 d cl 86 a</t>
  </si>
  <si>
    <t>cr  050 d   086 a  000 00000</t>
  </si>
  <si>
    <t>cr 87 a cl 78</t>
  </si>
  <si>
    <t>cr  087 a   078  000 00000</t>
  </si>
  <si>
    <t>cr 50 ff cl 5</t>
  </si>
  <si>
    <t>cr  050 ff  005  000 00000</t>
  </si>
  <si>
    <t>cl 65 f cr 65 f</t>
  </si>
  <si>
    <t>cl  065 f   065 f  000 00000</t>
  </si>
  <si>
    <t>cr 53 cl 83</t>
  </si>
  <si>
    <t>cr  053   083  000 00000</t>
  </si>
  <si>
    <t>cr 52 cl 44 b</t>
  </si>
  <si>
    <t>cr  052   044 b  000 00000</t>
  </si>
  <si>
    <t>cr 43 a cl 25 aq</t>
  </si>
  <si>
    <t>cr  043 a   025 aq 000 00000</t>
  </si>
  <si>
    <t>cl 10 a cr 24</t>
  </si>
  <si>
    <t>cl  010 a   024  000 00000</t>
  </si>
  <si>
    <t>cl 94 cr 48 a</t>
  </si>
  <si>
    <t>cl  094   048 a  000 00000</t>
  </si>
  <si>
    <t>malla vial aproximada: cl 94-48</t>
  </si>
  <si>
    <t>cl 12 b cr 52 c</t>
  </si>
  <si>
    <t>cl  012 b   052 c  000 00000</t>
  </si>
  <si>
    <t>cr 94 cl 12</t>
  </si>
  <si>
    <t>cr  094   012  000 00000</t>
  </si>
  <si>
    <t>malla vial aproximada: cr 95-12</t>
  </si>
  <si>
    <t>yarumalito</t>
  </si>
  <si>
    <t>cr 73 cl 101</t>
  </si>
  <si>
    <t>cr  073   101  000 00000</t>
  </si>
  <si>
    <t>cr 52 cl 32 e</t>
  </si>
  <si>
    <t>cr  052   032 e  000 00000</t>
  </si>
  <si>
    <t>cl 56 ab cr 8</t>
  </si>
  <si>
    <t>cl  056 ab  008  000 00000</t>
  </si>
  <si>
    <t>cr 83 c cl 27 a</t>
  </si>
  <si>
    <t>cr  083 c   027 a  000 00000</t>
  </si>
  <si>
    <t>cl 1 sur cr 65</t>
  </si>
  <si>
    <t>cl s 001   065  000 00000</t>
  </si>
  <si>
    <t>cr 75 b cl 97</t>
  </si>
  <si>
    <t>cr  075 b   097  000 00000</t>
  </si>
  <si>
    <t>cl 47 cr 53</t>
  </si>
  <si>
    <t>cl  047   053  000 00000</t>
  </si>
  <si>
    <t>cl 64 c cr 51</t>
  </si>
  <si>
    <t>cl  064 c   051  000 00000</t>
  </si>
  <si>
    <t>malla vial aproximada: cl 64-51</t>
  </si>
  <si>
    <t>cr 42 cl 125</t>
  </si>
  <si>
    <t>cr  042   125  000 00000</t>
  </si>
  <si>
    <t>cr 76 cl 103 b</t>
  </si>
  <si>
    <t>cr  076   103 b  000 00000</t>
  </si>
  <si>
    <t>malla vial aproximada: cr 76-103a</t>
  </si>
  <si>
    <t>cr 64 cl 107</t>
  </si>
  <si>
    <t>cr  064   107  000 00000</t>
  </si>
  <si>
    <t>cl 103 cr 85</t>
  </si>
  <si>
    <t>cl  103   085  000 00000</t>
  </si>
  <si>
    <t>cr 52 d cl 10</t>
  </si>
  <si>
    <t>cr  052 d   010  000 00000</t>
  </si>
  <si>
    <t>cl 65 cr 109 a</t>
  </si>
  <si>
    <t>cl  065   109 a  000 00000</t>
  </si>
  <si>
    <t>cl 38 e cr 28</t>
  </si>
  <si>
    <t>cl  038 e   028  000 00000</t>
  </si>
  <si>
    <t>cl 105 a cr 44 a</t>
  </si>
  <si>
    <t>cl  105 a   044 a  000 00000</t>
  </si>
  <si>
    <t>cr 97 d cl 68</t>
  </si>
  <si>
    <t>cr  097 d   068  000 00000</t>
  </si>
  <si>
    <t>malla vial aproximada: cr 97c-68</t>
  </si>
  <si>
    <t>cl 9 cr 50 a</t>
  </si>
  <si>
    <t>cl  009   050 a  000 00000</t>
  </si>
  <si>
    <t>cr 82 a cl 104 dd</t>
  </si>
  <si>
    <t>cr  082 a   104 dd 000 00000</t>
  </si>
  <si>
    <t>cl 64 c cr 99</t>
  </si>
  <si>
    <t>cl  064 c   099  000 00000</t>
  </si>
  <si>
    <t>cl 49 cr 18 a</t>
  </si>
  <si>
    <t>cl  049   018 a  000 00000</t>
  </si>
  <si>
    <t>cr 66 cl 90</t>
  </si>
  <si>
    <t>cr  066   090  000 00000</t>
  </si>
  <si>
    <t>cr 51 cl 10 c sur</t>
  </si>
  <si>
    <t>cr  051  s 010 c  000 00000</t>
  </si>
  <si>
    <t>malla vial aproximada: cr s 51-10b</t>
  </si>
  <si>
    <t>cr 63 aa cl 52</t>
  </si>
  <si>
    <t>cr  063 aa  052  000 00000</t>
  </si>
  <si>
    <t>cr 70 cl 75</t>
  </si>
  <si>
    <t>cr  070   075  000 00000</t>
  </si>
  <si>
    <t>cr 85 a cl 77 cc</t>
  </si>
  <si>
    <t>cr  085 a   077 cc 000 00000</t>
  </si>
  <si>
    <t>cr 15 c cl 34 b</t>
  </si>
  <si>
    <t>cr  015 c   034 b  000 00000</t>
  </si>
  <si>
    <t>cl 45 e cr 80</t>
  </si>
  <si>
    <t>cl  045 e   080  000 00000</t>
  </si>
  <si>
    <t>cr 66 b cl 49 a</t>
  </si>
  <si>
    <t>cr  066 b   049 a  000 00000</t>
  </si>
  <si>
    <t>cr 72 d cl 75</t>
  </si>
  <si>
    <t>cr  072 d   075  000 00000</t>
  </si>
  <si>
    <t>cr 63 c cl 43</t>
  </si>
  <si>
    <t>cr  063 c   043  000 00000</t>
  </si>
  <si>
    <t>cr 81 cl 104 b</t>
  </si>
  <si>
    <t>cr  081   104 b  000 00000</t>
  </si>
  <si>
    <t>malla vial aproximada: cr 81-104</t>
  </si>
  <si>
    <t>cr 58 cl 66</t>
  </si>
  <si>
    <t>cr  058   066  000 00000</t>
  </si>
  <si>
    <t>cr 39 a cl 63 a</t>
  </si>
  <si>
    <t>cr  039 a   063 a  000 00000</t>
  </si>
  <si>
    <t>cr 46 a cl 25</t>
  </si>
  <si>
    <t>cr  046 a   025  000 00000</t>
  </si>
  <si>
    <t>cl 55 cr 55 d</t>
  </si>
  <si>
    <t>cl  055   055 d  000 00000</t>
  </si>
  <si>
    <t>cl 98 cr 86</t>
  </si>
  <si>
    <t>cl  098   086  000 00000</t>
  </si>
  <si>
    <t>cr 50 cl 51 b</t>
  </si>
  <si>
    <t>cr  050   051 b  000 00000</t>
  </si>
  <si>
    <t>malla vial aproximada: cr 50-51a</t>
  </si>
  <si>
    <t>cr 87 a cl 77 b</t>
  </si>
  <si>
    <t>cr  087 a   077 b  000 00000</t>
  </si>
  <si>
    <t>cr 75 b cl 2</t>
  </si>
  <si>
    <t>cr  075 b   002  000 00000</t>
  </si>
  <si>
    <t>cl 107 cr 80</t>
  </si>
  <si>
    <t>cl  107   080  000 00000</t>
  </si>
  <si>
    <t>malla vial aproximada: cl 107-81</t>
  </si>
  <si>
    <t>dg 46 cl 48</t>
  </si>
  <si>
    <t>dg  046   048  000 00000</t>
  </si>
  <si>
    <t>cl 66 cr 35</t>
  </si>
  <si>
    <t>cl  066   035  000 00000</t>
  </si>
  <si>
    <t>cl 90 cr 75</t>
  </si>
  <si>
    <t>cl  090   075  000 00000</t>
  </si>
  <si>
    <t>cr 24 cl 38 c</t>
  </si>
  <si>
    <t>cr  024   038 c  000 00000</t>
  </si>
  <si>
    <t>cr 55 cl 21</t>
  </si>
  <si>
    <t>cr  055   021  000 00000</t>
  </si>
  <si>
    <t>cl 81 cr 27</t>
  </si>
  <si>
    <t>cl  081   027  000 00000</t>
  </si>
  <si>
    <t>malla vial aproximada: cl 82-28</t>
  </si>
  <si>
    <t>cl 3 sur cr 78 b</t>
  </si>
  <si>
    <t>cl s 003   078 b  000 00000</t>
  </si>
  <si>
    <t>malla vial aproximada: cl s 3-79</t>
  </si>
  <si>
    <t>cl 97 a cr 54 f</t>
  </si>
  <si>
    <t>cl  097 a   054 f  000 00000</t>
  </si>
  <si>
    <t>malla vial aproximada: cl 96-53</t>
  </si>
  <si>
    <t>cl 54 sur cr 57 a</t>
  </si>
  <si>
    <t>cl s 054   057 a  000 00000</t>
  </si>
  <si>
    <t>cl 48 e cr 96 c</t>
  </si>
  <si>
    <t>cl  048 e   096 c  000 00000</t>
  </si>
  <si>
    <t>cr 50 a cl 105 b</t>
  </si>
  <si>
    <t>cr  050 a   105 b  000 00000</t>
  </si>
  <si>
    <t>cr 50 b cl 73</t>
  </si>
  <si>
    <t>cr  050 b   073  000 00000</t>
  </si>
  <si>
    <t>cl 114 cr 76 c</t>
  </si>
  <si>
    <t>cl  114   076 c  000 00000</t>
  </si>
  <si>
    <t>cl 4 cr 12</t>
  </si>
  <si>
    <t>cl  004   012  000 00000</t>
  </si>
  <si>
    <t>cr 41 cl 97</t>
  </si>
  <si>
    <t>cr  041   097  000 00000</t>
  </si>
  <si>
    <t>malla vial aproximada: cr 40-97</t>
  </si>
  <si>
    <t>cl 57 cr 82 b</t>
  </si>
  <si>
    <t>cl  057   082 b  000 00000</t>
  </si>
  <si>
    <t>cl 100 cr 44 a</t>
  </si>
  <si>
    <t>cl  100   044 a  000 00000</t>
  </si>
  <si>
    <t>dg 40 cl 53</t>
  </si>
  <si>
    <t>dg  040   053  000 00000</t>
  </si>
  <si>
    <t>cl 119 cr 64 d</t>
  </si>
  <si>
    <t>cl  119   064 d  000 00000</t>
  </si>
  <si>
    <t>cl 20 cr 26</t>
  </si>
  <si>
    <t>cl  020   026  000 00000</t>
  </si>
  <si>
    <t>cr 123 b cl 54</t>
  </si>
  <si>
    <t>cr  123 b   054  000 00000</t>
  </si>
  <si>
    <t>cr 108 bb cl 62 dd</t>
  </si>
  <si>
    <t>cr  108 bb  062 dd 000 00000</t>
  </si>
  <si>
    <t>malla vial aproximada: cr 108b-62c</t>
  </si>
  <si>
    <t>cr 55 a cl 60</t>
  </si>
  <si>
    <t>cr  055 a   060  000 00000</t>
  </si>
  <si>
    <t>malla vial aproximada: cr 55-60</t>
  </si>
  <si>
    <t>cr 65 a cl 112 a</t>
  </si>
  <si>
    <t>cr  065 a   112 a  000 00000</t>
  </si>
  <si>
    <t>cl 63 b cr 97</t>
  </si>
  <si>
    <t>cl  063 b   097  000 00000</t>
  </si>
  <si>
    <t>cl 76 cc cr 90</t>
  </si>
  <si>
    <t>cl  076 cc  090  000 00000</t>
  </si>
  <si>
    <t>cr 6 a cl 49 bc</t>
  </si>
  <si>
    <t>cr  006 a   049 bc 000 00000</t>
  </si>
  <si>
    <t>malla vial aproximada: cr 6a-49a</t>
  </si>
  <si>
    <t>cr 74 cl 65 c</t>
  </si>
  <si>
    <t>cr  074   065 c  000 00000</t>
  </si>
  <si>
    <t>cl 47 a cr 100 b</t>
  </si>
  <si>
    <t>cl  047 a   100 b  000 00000</t>
  </si>
  <si>
    <t>cr 95 cl 77 f</t>
  </si>
  <si>
    <t>cr  095   077 f  000 00000</t>
  </si>
  <si>
    <t>cr 92 cl 25 c</t>
  </si>
  <si>
    <t>cr  092   025 c  000 00000</t>
  </si>
  <si>
    <t>malla vial aproximada: cr 91-25</t>
  </si>
  <si>
    <t>cr 56 cl 25 aa</t>
  </si>
  <si>
    <t>cr  056   025 aa 000 00000</t>
  </si>
  <si>
    <t>cr 82 cl 81 d</t>
  </si>
  <si>
    <t>cr  082   081 d  000 00000</t>
  </si>
  <si>
    <t>cl 57 cr 129</t>
  </si>
  <si>
    <t>cl  057   129  000 00000</t>
  </si>
  <si>
    <t>cl 70 cr 35</t>
  </si>
  <si>
    <t>cl  070   035  000 00000</t>
  </si>
  <si>
    <t>cr 82 bb cl 18</t>
  </si>
  <si>
    <t>cr  082 bb  018  000 00000</t>
  </si>
  <si>
    <t>cr 87 cl 98</t>
  </si>
  <si>
    <t>cr  087   098  000 00000</t>
  </si>
  <si>
    <t>malla vial aproximada: cr 86-98</t>
  </si>
  <si>
    <t>cr 48 a cl 48</t>
  </si>
  <si>
    <t>cr  048 a   048  000 00000</t>
  </si>
  <si>
    <t>cr 51 cl 4</t>
  </si>
  <si>
    <t>cr  051   004  000 00000</t>
  </si>
  <si>
    <t>cl 70 cr 48 c</t>
  </si>
  <si>
    <t>cl  070   048 c  000 00000</t>
  </si>
  <si>
    <t>cq 5 cl 71 a</t>
  </si>
  <si>
    <t>cq  005   071 a  000 00000</t>
  </si>
  <si>
    <t>tv 39 dg 73 a</t>
  </si>
  <si>
    <t>malla vial aproximada: cr 79b-45e</t>
  </si>
  <si>
    <t>cr 31 cl 90</t>
  </si>
  <si>
    <t>cr  031   090  000 00000</t>
  </si>
  <si>
    <t>cr 65 a cl 94 c</t>
  </si>
  <si>
    <t>cr  065 a   094 c  000 00000</t>
  </si>
  <si>
    <t>cr 76 b cl 64 b</t>
  </si>
  <si>
    <t>cr  076 b   064 b  000 00000</t>
  </si>
  <si>
    <t>malla vial aproximada: cr 76-63</t>
  </si>
  <si>
    <t>cr 72 a cl 91 aq</t>
  </si>
  <si>
    <t>cr  072 a   091 aq 000 00000</t>
  </si>
  <si>
    <t>cr 43 d cl 101</t>
  </si>
  <si>
    <t>cr  043 d   101  000 00000</t>
  </si>
  <si>
    <t>cr 30 a cl 78</t>
  </si>
  <si>
    <t>cr  030 a   078  000 00000</t>
  </si>
  <si>
    <t>cl 91 a cr 36 bb</t>
  </si>
  <si>
    <t>cl  091 a   036 bb 000 00000</t>
  </si>
  <si>
    <t>cr 25 cl 47 a</t>
  </si>
  <si>
    <t>cr  025   047 a  000 00000</t>
  </si>
  <si>
    <t>malla vial aproximada: cr 25-47</t>
  </si>
  <si>
    <t>cl 42 b cr 95</t>
  </si>
  <si>
    <t>cl  042 b   095  000 00000</t>
  </si>
  <si>
    <t>cl 98 cr 40</t>
  </si>
  <si>
    <t>cl  098   040  000 00000</t>
  </si>
  <si>
    <t>malla vial aproximada: cl 42-80</t>
  </si>
  <si>
    <t>cr 50 cl 103 a</t>
  </si>
  <si>
    <t>cr  050   103 a  000 00000</t>
  </si>
  <si>
    <t>cl 18 a sur cr 25 c</t>
  </si>
  <si>
    <t>cl s 018 a   025 c  000 00000</t>
  </si>
  <si>
    <t>cl 42 cr 20</t>
  </si>
  <si>
    <t>cl  042   020  000 00000</t>
  </si>
  <si>
    <t>malla vial aproximada: cl 42-21</t>
  </si>
  <si>
    <t>cl 101 c cr 37</t>
  </si>
  <si>
    <t>cl  101 c   037  000 00000</t>
  </si>
  <si>
    <t>cr 57 cl 9</t>
  </si>
  <si>
    <t>cr  057   009  000 00000</t>
  </si>
  <si>
    <t>cr 16 cl 51</t>
  </si>
  <si>
    <t>cr  016   051  000 00000</t>
  </si>
  <si>
    <t>cl 40 tv 42</t>
  </si>
  <si>
    <t>cr 33 a cl 38 b</t>
  </si>
  <si>
    <t>cr  033 a   038 b  000 00000</t>
  </si>
  <si>
    <t>cl 88 b cr 78 b</t>
  </si>
  <si>
    <t>cl  088 b   078 b  000 00000</t>
  </si>
  <si>
    <t>malla vial aproximada: cl 88-77</t>
  </si>
  <si>
    <t>cr 29 cl 108 f</t>
  </si>
  <si>
    <t>cr  029   108 f  000 00000</t>
  </si>
  <si>
    <t>cr 30 cl 103</t>
  </si>
  <si>
    <t>cr  030   103  000 00000</t>
  </si>
  <si>
    <t>cr 74 d cl 4</t>
  </si>
  <si>
    <t>cr  074 d   004  000 00000</t>
  </si>
  <si>
    <t>cl 27 cr 37</t>
  </si>
  <si>
    <t>cl  027   037  000 00000</t>
  </si>
  <si>
    <t>cl 60 cr 125 d</t>
  </si>
  <si>
    <t>cl  060   125 d  000 00000</t>
  </si>
  <si>
    <t>cl 21 cr 73</t>
  </si>
  <si>
    <t>cl  021   073  000 00000</t>
  </si>
  <si>
    <t>cl 1 a cr 54</t>
  </si>
  <si>
    <t>cl  001 a   054  000 00000</t>
  </si>
  <si>
    <t>cl 43 cr 11 d</t>
  </si>
  <si>
    <t>cl  043   011 d  000 00000</t>
  </si>
  <si>
    <t>cr 76 cl 17</t>
  </si>
  <si>
    <t>cr  076   017  000 00000</t>
  </si>
  <si>
    <t>cr 56 cl 35</t>
  </si>
  <si>
    <t>cr  056   035  000 00000</t>
  </si>
  <si>
    <t>dg 75 cc cr 2 a</t>
  </si>
  <si>
    <t>cr 36 cl 66 f</t>
  </si>
  <si>
    <t>cr  036   066 f  000 00000</t>
  </si>
  <si>
    <t>malla vial aproximada: cr 36-66e</t>
  </si>
  <si>
    <t>cr 68 cl 32</t>
  </si>
  <si>
    <t>cr  068   032  000 00000</t>
  </si>
  <si>
    <t>cr 56 cl 92 b</t>
  </si>
  <si>
    <t>cr  056   092 b  000 00000</t>
  </si>
  <si>
    <t>cl 65 cr 36 a</t>
  </si>
  <si>
    <t>cl  065   036 a  000 00000</t>
  </si>
  <si>
    <t>cl 42 cr 91</t>
  </si>
  <si>
    <t>cl  042   091  000 00000</t>
  </si>
  <si>
    <t>malla vial aproximada: cl 43-90</t>
  </si>
  <si>
    <t>cr 62 a cl 72</t>
  </si>
  <si>
    <t>cr  062 a   072  000 00000</t>
  </si>
  <si>
    <t>cl 2 sur cr 56 c</t>
  </si>
  <si>
    <t>cl s 002   056 c  000 00000</t>
  </si>
  <si>
    <t>malla vial aproximada: cl s 2-56</t>
  </si>
  <si>
    <t>cr 106 a cl 72</t>
  </si>
  <si>
    <t>cr  106 a   072  000 00000</t>
  </si>
  <si>
    <t>malla vial aproximada: cr 106-72</t>
  </si>
  <si>
    <t>cl 50 a cr 5</t>
  </si>
  <si>
    <t>cl  050 a   005  000 00000</t>
  </si>
  <si>
    <t>cr 29 cl 75 d</t>
  </si>
  <si>
    <t>cr  029   075 d  000 00000</t>
  </si>
  <si>
    <t>cr 57 c cl 23</t>
  </si>
  <si>
    <t>cr  057 c   023  000 00000</t>
  </si>
  <si>
    <t>cr 109 a cl 62</t>
  </si>
  <si>
    <t>cr  109 a   062  000 00000</t>
  </si>
  <si>
    <t>cl 66 dd cr 43 c</t>
  </si>
  <si>
    <t>cl  066 dd  043 c  000 00000</t>
  </si>
  <si>
    <t>cr 50 b cl 103</t>
  </si>
  <si>
    <t>cr  050 b   103  000 00000</t>
  </si>
  <si>
    <t>malla vial aproximada: cr 50a-103</t>
  </si>
  <si>
    <t>cr 96 cl 68</t>
  </si>
  <si>
    <t>cr  096   068  000 00000</t>
  </si>
  <si>
    <t>cl 9 cr 74 a</t>
  </si>
  <si>
    <t>cl  009   074 a  000 00000</t>
  </si>
  <si>
    <t>cr 96 cl 42</t>
  </si>
  <si>
    <t>cr  096   042  000 00000</t>
  </si>
  <si>
    <t>cr 51 d cl 78 a</t>
  </si>
  <si>
    <t>cr  051 d   078 a  000 00000</t>
  </si>
  <si>
    <t>cr 59 cl 55 sur</t>
  </si>
  <si>
    <t>cr  059  s 055  000 00000</t>
  </si>
  <si>
    <t>malla vial aproximada: cr s 60-55</t>
  </si>
  <si>
    <t>cr 17 aa cl 56 b</t>
  </si>
  <si>
    <t>cr  017 aa  056 b  000 00000</t>
  </si>
  <si>
    <t>malla vial aproximada: cr 17a-56b</t>
  </si>
  <si>
    <t>cr 80 c cl 31</t>
  </si>
  <si>
    <t>cr  080 c   031  000 00000</t>
  </si>
  <si>
    <t>cl 44 cr 91 a</t>
  </si>
  <si>
    <t>cl  044   091 a  000 00000</t>
  </si>
  <si>
    <t>malla vial aproximada: cl 44-91</t>
  </si>
  <si>
    <t>MES2</t>
  </si>
  <si>
    <t>MES</t>
  </si>
  <si>
    <t>A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" formatCode="0"/>
    </dxf>
    <dxf>
      <numFmt numFmtId="1" formatCode="0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5EF95F-C673-4D3C-BF8E-06369B42746F}" autoFormatId="16" applyNumberFormats="0" applyBorderFormats="0" applyFontFormats="0" applyPatternFormats="0" applyAlignmentFormats="0" applyWidthHeightFormats="0">
  <queryTableRefresh nextId="30">
    <queryTableFields count="29">
      <queryTableField id="1" name="X" tableColumnId="1"/>
      <queryTableField id="2" name="Y" tableColumnId="2"/>
      <queryTableField id="3" name="OBJECTID" tableColumnId="3"/>
      <queryTableField id="4" name="RADICADO" tableColumnId="4"/>
      <queryTableField id="5" name="FECHA" tableColumnId="5"/>
      <queryTableField id="29" dataBound="0" tableColumnId="29"/>
      <queryTableField id="28" dataBound="0" tableColumnId="28"/>
      <queryTableField id="6" name="HORA" tableColumnId="6"/>
      <queryTableField id="7" name="DIA" tableColumnId="7"/>
      <queryTableField id="8" name="PERIODO" tableColumnId="8"/>
      <queryTableField id="9" name="CLASE" tableColumnId="9"/>
      <queryTableField id="10" name="DIRECCION" tableColumnId="10"/>
      <queryTableField id="11" name="DIRECCION_ENC" tableColumnId="11"/>
      <queryTableField id="12" name="CBML" tableColumnId="12"/>
      <queryTableField id="13" name="TIPO_GEOCOD" tableColumnId="13"/>
      <queryTableField id="14" name="GRAVEDAD" tableColumnId="14"/>
      <queryTableField id="15" name="BARRIO" tableColumnId="15"/>
      <queryTableField id="16" name="COMUNA" tableColumnId="16"/>
      <queryTableField id="17" name="DISENO" tableColumnId="17"/>
      <queryTableField id="18" name="DIA_NOMBRE" tableColumnId="18"/>
      <queryTableField id="19" name="MES" tableColumnId="19"/>
      <queryTableField id="20" name="MES_NOMBRE" tableColumnId="20"/>
      <queryTableField id="21" name="X_MAGNAMED" tableColumnId="21"/>
      <queryTableField id="22" name="Y_MAGNAMED" tableColumnId="22"/>
      <queryTableField id="23" name="LONGITUD" tableColumnId="23"/>
      <queryTableField id="24" name="LATITUD" tableColumnId="24"/>
      <queryTableField id="25" name="SHAPE" tableColumnId="25"/>
      <queryTableField id="26" name="AUX_B" tableColumnId="26"/>
      <queryTableField id="27" name="AUX_C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FCD6-C83D-452A-8EEC-93CA3A756509}" name="datos_procesados" displayName="datos_procesados" ref="A1:AC251015" tableType="queryTable" totalsRowShown="0">
  <autoFilter ref="A1:AC251015" xr:uid="{FC3ED863-3D67-4640-9A23-A581289E8025}"/>
  <tableColumns count="29">
    <tableColumn id="1" xr3:uid="{9BF1B0D3-9A48-4A80-A61F-D52CA61C3391}" uniqueName="1" name="X" queryTableFieldId="1"/>
    <tableColumn id="2" xr3:uid="{9F72F90A-79AA-41D5-8D67-7FC18D65132C}" uniqueName="2" name="Y" queryTableFieldId="2"/>
    <tableColumn id="3" xr3:uid="{F88DBF67-E8F9-41C8-9F9B-5BE9AF8716B0}" uniqueName="3" name="OBJECTID" queryTableFieldId="3"/>
    <tableColumn id="4" xr3:uid="{9B3B05BB-02C9-4435-96AF-342EC402F4CF}" uniqueName="4" name="RADICADO" queryTableFieldId="4"/>
    <tableColumn id="5" xr3:uid="{40970019-D701-47FF-8EEF-BE598D479A0D}" uniqueName="5" name="FECHA" queryTableFieldId="5" dataDxfId="16"/>
    <tableColumn id="29" xr3:uid="{16FBC82E-273D-4B3B-A7D3-75E8F88EF4C7}" uniqueName="29" name="MES" queryTableFieldId="29" dataDxfId="15">
      <calculatedColumnFormula>INT(MONTH(datos_procesados[[#This Row],[FECHA]]))</calculatedColumnFormula>
    </tableColumn>
    <tableColumn id="28" xr3:uid="{7DCF4851-D7CD-4911-9CAD-2CB39F6C15D5}" uniqueName="28" name="ANIO" queryTableFieldId="28" dataDxfId="14">
      <calculatedColumnFormula>YEAR(datos_procesados[[#This Row],[FECHA]])</calculatedColumnFormula>
    </tableColumn>
    <tableColumn id="6" xr3:uid="{1B54431D-68AD-41A1-BDC8-EB21A6BE461B}" uniqueName="6" name="HORA" queryTableFieldId="6" dataDxfId="13"/>
    <tableColumn id="7" xr3:uid="{5D85BF25-C7F1-4DD3-A2BD-F6A858961980}" uniqueName="7" name="DIA" queryTableFieldId="7"/>
    <tableColumn id="8" xr3:uid="{5B9CE95B-DB89-41A5-9DFC-3668D724EC53}" uniqueName="8" name="PERIODO" queryTableFieldId="8"/>
    <tableColumn id="9" xr3:uid="{D3014567-B461-40D5-A458-9306865F129E}" uniqueName="9" name="CLASE" queryTableFieldId="9" dataDxfId="12"/>
    <tableColumn id="10" xr3:uid="{C6D1F86D-8ABA-4D0A-A717-522CE0B05F9E}" uniqueName="10" name="DIRECCION" queryTableFieldId="10" dataDxfId="11"/>
    <tableColumn id="11" xr3:uid="{9E85EE26-651A-4BF5-B473-8A818EDAC421}" uniqueName="11" name="DIRECCION_ENC" queryTableFieldId="11" dataDxfId="10"/>
    <tableColumn id="12" xr3:uid="{CB8DE868-3D69-406D-8C08-5FB2C6D310FD}" uniqueName="12" name="CBML" queryTableFieldId="12"/>
    <tableColumn id="13" xr3:uid="{48F8C506-CDAB-4441-829F-95617E5D22CE}" uniqueName="13" name="TIPO_GEOCOD" queryTableFieldId="13" dataDxfId="9"/>
    <tableColumn id="14" xr3:uid="{B413A9D6-8F24-4F78-B126-7423F17E2929}" uniqueName="14" name="GRAVEDAD" queryTableFieldId="14" dataDxfId="8"/>
    <tableColumn id="15" xr3:uid="{6F767437-4290-478C-8257-8D957D61684F}" uniqueName="15" name="BARRIO" queryTableFieldId="15" dataDxfId="7"/>
    <tableColumn id="16" xr3:uid="{1CB3750C-4755-43CD-976E-7414C4561F35}" uniqueName="16" name="COMUNA" queryTableFieldId="16" dataDxfId="6"/>
    <tableColumn id="17" xr3:uid="{EC5AA4BB-EC2F-4C6F-9FD3-7E6F0ACA322A}" uniqueName="17" name="DISENO" queryTableFieldId="17" dataDxfId="5"/>
    <tableColumn id="18" xr3:uid="{23DBDCEA-CD09-41F4-93C4-40464C2F574E}" uniqueName="18" name="DIA_NOMBRE" queryTableFieldId="18" dataDxfId="4"/>
    <tableColumn id="19" xr3:uid="{179F821D-8E8B-48C3-8AFB-3F71192535E0}" uniqueName="19" name="MES2" queryTableFieldId="19"/>
    <tableColumn id="20" xr3:uid="{EAAB0DCB-49D9-4ADA-AA2F-F200413B084B}" uniqueName="20" name="MES_NOMBRE" queryTableFieldId="20" dataDxfId="3"/>
    <tableColumn id="21" xr3:uid="{4A231014-62BB-49F3-83C0-F332D80F56D0}" uniqueName="21" name="X_MAGNAMED" queryTableFieldId="21"/>
    <tableColumn id="22" xr3:uid="{849DDD26-211B-438C-BD43-5D954E50EA22}" uniqueName="22" name="Y_MAGNAMED" queryTableFieldId="22"/>
    <tableColumn id="23" xr3:uid="{B959DA77-15CD-4D79-9210-A9C14F000A46}" uniqueName="23" name="LONGITUD" queryTableFieldId="23"/>
    <tableColumn id="24" xr3:uid="{8CCDDFBE-1212-4704-9617-1144EE21C34A}" uniqueName="24" name="LATITUD" queryTableFieldId="24"/>
    <tableColumn id="25" xr3:uid="{982E73E9-CD1C-4171-893E-FE06798AA474}" uniqueName="25" name="SHAPE" queryTableFieldId="25" dataDxfId="2"/>
    <tableColumn id="26" xr3:uid="{408D4DD6-9AE5-41CB-BFCB-0AF258C18B22}" uniqueName="26" name="AUX_B" queryTableFieldId="26" dataDxfId="1"/>
    <tableColumn id="27" xr3:uid="{C4E845F9-0122-4224-BAD3-1C9235A5737E}" uniqueName="27" name="AUX_C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F7CE-220B-4D84-AF91-58ED927B313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N 1 h n U c b / H Z + j A A A A 9 Q A A A B I A H A B D b 2 5 m a W c v U G F j a 2 F n Z S 5 4 b W w g o h g A K K A U A A A A A A A A A A A A A A A A A A A A A A A A A A A A h Y 8 x D o I w G I W v Q r r T l m o i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F 4 h R l b Y g p k Z l B o 8 + 3 Z N P f Z / k D I h 8 Y N v e L K h v k G y B y B v C / w B 1 B L A w Q U A A I A C A A 3 W G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1 h n U b Y V X S n S A Q A A N A Q A A B M A H A B G b 3 J t d W x h c y 9 T Z W N 0 a W 9 u M S 5 t I K I Y A C i g F A A A A A A A A A A A A A A A A A A A A A A A A A A A A H 1 S X W v b M B R 9 D + Q / C O 8 l A R M a s w 9 Y 8 Y M i q 4 l H b G X + G C n 1 M I q t d R q 2 F C w l t A v 9 7 1 W a k m 6 T M 7 9 I O u f q 3 H N 0 r V i l u R Q g P a 3 T 6 + F g O F A / a c d q U F M t V b n t Z M U U r a U C P m i Y H g 6 A + U j H 7 5 k w C F L 7 S S C r X c u E H t 3 w h k 2 Q F N o c 1 M h B n 4 t c s U 4 V e Z r D J C R F 1 t E N / S W n G c T e l X d V Q F F 3 T B X / N p p U a u + M 3 b u A N b z l m n W + 4 z o u Q L L Z t U L 5 3 i c X Y F H J m o t 7 f + p 9 8 F z w d S c 1 S / V j w / y 3 7 S S W g n 0 f u y f H 7 x x z h 2 7 Y 7 5 c o p l k r 9 9 x s H R M i o x t T v j p i m i 0 Y r Y 3 p 0 S m i C + 5 e c d g 0 a U U b 2 i l f d 7 s / h T O + l a C i 7 Y Y b 7 T c 9 k 1 a o H 7 J r T 8 a z x y 1 T o 4 s 2 3 M P B W Z u U o d A f 3 0 + O x U 8 u O D i 3 N k R m X z D K w s B m E h i E C A b E Z m 4 w W k A D a w M c B 8 s 0 b 0 / M g i R n 4 g w G I b Q 1 V t j M s E 8 c L W G K z x r s Q b 9 q J B i h k M S X m R L H y G L R L F r a P b J w R c o 5 J o g E 1 o 1 5 A r / h A N r E D C b G s t 2 B R H k M e 2 y l O L a r z V u U M Y l m i R 0 x w q n t 1 I C X 6 t d l B O c x j H D P 7 G 7 / w y 1 J P A + z v I + B W T + R L u D K N g D z d T n r R f + e w 9 N 4 O O C i / / + + f g Z Q S w E C L Q A U A A I A C A A 3 W G d R x v 8 d n 6 M A A A D 1 A A A A E g A A A A A A A A A A A A A A A A A A A A A A Q 2 9 u Z m l n L 1 B h Y 2 t h Z 2 U u e G 1 s U E s B A i 0 A F A A C A A g A N 1 h n U Q / K 6 a u k A A A A 6 Q A A A B M A A A A A A A A A A A A A A A A A 7 w A A A F t D b 2 5 0 Z W 5 0 X 1 R 5 c G V z X S 5 4 b W x Q S w E C L Q A U A A I A C A A 3 W G d R t h V d K d I B A A A 0 B A A A E w A A A A A A A A A A A A A A A A D g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F w A A A A A A A I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c H J v Y 2 V z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9 z X 3 B y b 2 N l c 2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M D E 0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C 0 x M S 0 w N 1 Q x N j o w M T o 0 N y 4 2 N j A y M T A 3 W i I g L z 4 8 R W 5 0 c n k g V H l w Z T 0 i R m l s b E N v b H V t b l R 5 c G V z I i B W Y W x 1 Z T 0 i c 0 F 3 T U R B d 2 N L Q X d N R 0 J n W U R C Z 1 l H Q m d Z R 0 F 3 W U R B d 0 1 E Q m d Z R y I g L z 4 8 R W 5 0 c n k g V H l w Z T 0 i R m l s b E N v b H V t b k 5 h b W V z I i B W Y W x 1 Z T 0 i c 1 s m c X V v d D t Y J n F 1 b 3 Q 7 L C Z x d W 9 0 O 1 k m c X V v d D s s J n F 1 b 3 Q 7 T 0 J K R U N U S U Q m c X V v d D s s J n F 1 b 3 Q 7 U k F E S U N B R E 8 m c X V v d D s s J n F 1 b 3 Q 7 R k V D S E E m c X V v d D s s J n F 1 b 3 Q 7 S E 9 S Q S Z x d W 9 0 O y w m c X V v d D t E S U E m c X V v d D s s J n F 1 b 3 Q 7 U E V S S U 9 E T y Z x d W 9 0 O y w m c X V v d D t D T E F T R S Z x d W 9 0 O y w m c X V v d D t E S V J F Q 0 N J T 0 4 m c X V v d D s s J n F 1 b 3 Q 7 R E l S R U N D S U 9 O X 0 V O Q y Z x d W 9 0 O y w m c X V v d D t D Q k 1 M J n F 1 b 3 Q 7 L C Z x d W 9 0 O 1 R J U E 9 f R 0 V P Q 0 9 E J n F 1 b 3 Q 7 L C Z x d W 9 0 O 0 d S Q V Z F R E F E J n F 1 b 3 Q 7 L C Z x d W 9 0 O 0 J B U l J J T y Z x d W 9 0 O y w m c X V v d D t D T 0 1 V T k E m c X V v d D s s J n F 1 b 3 Q 7 R E l T R U 5 P J n F 1 b 3 Q 7 L C Z x d W 9 0 O 0 R J Q V 9 O T 0 1 C U k U m c X V v d D s s J n F 1 b 3 Q 7 T U V T J n F 1 b 3 Q 7 L C Z x d W 9 0 O 0 1 F U 1 9 O T 0 1 C U k U m c X V v d D s s J n F 1 b 3 Q 7 W F 9 N Q U d O Q U 1 F R C Z x d W 9 0 O y w m c X V v d D t Z X 0 1 B R 0 5 B T U V E J n F 1 b 3 Q 7 L C Z x d W 9 0 O 0 x P T k d J V F V E J n F 1 b 3 Q 7 L C Z x d W 9 0 O 0 x B V E l U V U Q m c X V v d D s s J n F 1 b 3 Q 7 U 0 h B U E U m c X V v d D s s J n F 1 b 3 Q 7 Q V V Y X 0 I m c X V v d D s s J n F 1 b 3 Q 7 Q V V Y X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f c H J v Y 2 V z Y W R v c y 9 U a X B v I G N h b W J p Y W R v L n t Y L D B 9 J n F 1 b 3 Q 7 L C Z x d W 9 0 O 1 N l Y 3 R p b 2 4 x L 2 R h d G 9 z X 3 B y b 2 N l c 2 F k b 3 M v V G l w b y B j Y W 1 i a W F k b y 5 7 W S w x f S Z x d W 9 0 O y w m c X V v d D t T Z W N 0 a W 9 u M S 9 k Y X R v c 1 9 w c m 9 j Z X N h Z G 9 z L 1 R p c G 8 g Y 2 F t Y m l h Z G 8 u e 0 9 C S k V D V E l E L D J 9 J n F 1 b 3 Q 7 L C Z x d W 9 0 O 1 N l Y 3 R p b 2 4 x L 2 R h d G 9 z X 3 B y b 2 N l c 2 F k b 3 M v V G l w b y B j Y W 1 i a W F k b y 5 7 U k F E S U N B R E 8 s M 3 0 m c X V v d D s s J n F 1 b 3 Q 7 U 2 V j d G l v b j E v Z G F 0 b 3 N f c H J v Y 2 V z Y W R v c y 9 U a X B v I G N h b W J p Y W R v L n t G R U N I Q S w 0 f S Z x d W 9 0 O y w m c X V v d D t T Z W N 0 a W 9 u M S 9 k Y X R v c 1 9 w c m 9 j Z X N h Z G 9 z L 1 R p c G 8 g Y 2 F t Y m l h Z G 8 u e 0 h P U k E s N X 0 m c X V v d D s s J n F 1 b 3 Q 7 U 2 V j d G l v b j E v Z G F 0 b 3 N f c H J v Y 2 V z Y W R v c y 9 U a X B v I G N h b W J p Y W R v L n t E S U E s N n 0 m c X V v d D s s J n F 1 b 3 Q 7 U 2 V j d G l v b j E v Z G F 0 b 3 N f c H J v Y 2 V z Y W R v c y 9 U a X B v I G N h b W J p Y W R v L n t Q R V J J T 0 R P L D d 9 J n F 1 b 3 Q 7 L C Z x d W 9 0 O 1 N l Y 3 R p b 2 4 x L 2 R h d G 9 z X 3 B y b 2 N l c 2 F k b 3 M v V G l w b y B j Y W 1 i a W F k b y 5 7 Q 0 x B U 0 U s O H 0 m c X V v d D s s J n F 1 b 3 Q 7 U 2 V j d G l v b j E v Z G F 0 b 3 N f c H J v Y 2 V z Y W R v c y 9 U a X B v I G N h b W J p Y W R v L n t E S V J F Q 0 N J T 0 4 s O X 0 m c X V v d D s s J n F 1 b 3 Q 7 U 2 V j d G l v b j E v Z G F 0 b 3 N f c H J v Y 2 V z Y W R v c y 9 U a X B v I G N h b W J p Y W R v L n t E S V J F Q 0 N J T 0 5 f R U 5 D L D E w f S Z x d W 9 0 O y w m c X V v d D t T Z W N 0 a W 9 u M S 9 k Y X R v c 1 9 w c m 9 j Z X N h Z G 9 z L 1 R p c G 8 g Y 2 F t Y m l h Z G 8 u e 0 N C T U w s M T F 9 J n F 1 b 3 Q 7 L C Z x d W 9 0 O 1 N l Y 3 R p b 2 4 x L 2 R h d G 9 z X 3 B y b 2 N l c 2 F k b 3 M v V G l w b y B j Y W 1 i a W F k b y 5 7 V E l Q T 1 9 H R U 9 D T 0 Q s M T J 9 J n F 1 b 3 Q 7 L C Z x d W 9 0 O 1 N l Y 3 R p b 2 4 x L 2 R h d G 9 z X 3 B y b 2 N l c 2 F k b 3 M v V G l w b y B j Y W 1 i a W F k b y 5 7 R 1 J B V k V E Q U Q s M T N 9 J n F 1 b 3 Q 7 L C Z x d W 9 0 O 1 N l Y 3 R p b 2 4 x L 2 R h d G 9 z X 3 B y b 2 N l c 2 F k b 3 M v V G l w b y B j Y W 1 i a W F k b y 5 7 Q k F S U k l P L D E 0 f S Z x d W 9 0 O y w m c X V v d D t T Z W N 0 a W 9 u M S 9 k Y X R v c 1 9 w c m 9 j Z X N h Z G 9 z L 1 R p c G 8 g Y 2 F t Y m l h Z G 8 u e 0 N P T V V O Q S w x N X 0 m c X V v d D s s J n F 1 b 3 Q 7 U 2 V j d G l v b j E v Z G F 0 b 3 N f c H J v Y 2 V z Y W R v c y 9 U a X B v I G N h b W J p Y W R v L n t E S V N F T k 8 s M T Z 9 J n F 1 b 3 Q 7 L C Z x d W 9 0 O 1 N l Y 3 R p b 2 4 x L 2 R h d G 9 z X 3 B y b 2 N l c 2 F k b 3 M v V G l w b y B j Y W 1 i a W F k b y 5 7 R E l B X 0 5 P T U J S R S w x N 3 0 m c X V v d D s s J n F 1 b 3 Q 7 U 2 V j d G l v b j E v Z G F 0 b 3 N f c H J v Y 2 V z Y W R v c y 9 U a X B v I G N h b W J p Y W R v L n t N R V M s M T h 9 J n F 1 b 3 Q 7 L C Z x d W 9 0 O 1 N l Y 3 R p b 2 4 x L 2 R h d G 9 z X 3 B y b 2 N l c 2 F k b 3 M v V G l w b y B j Y W 1 i a W F k b y 5 7 T U V T X 0 5 P T U J S R S w x O X 0 m c X V v d D s s J n F 1 b 3 Q 7 U 2 V j d G l v b j E v Z G F 0 b 3 N f c H J v Y 2 V z Y W R v c y 9 U a X B v I G N h b W J p Y W R v L n t Y X 0 1 B R 0 5 B T U V E L D I w f S Z x d W 9 0 O y w m c X V v d D t T Z W N 0 a W 9 u M S 9 k Y X R v c 1 9 w c m 9 j Z X N h Z G 9 z L 1 R p c G 8 g Y 2 F t Y m l h Z G 8 u e 1 l f T U F H T k F N R U Q s M j F 9 J n F 1 b 3 Q 7 L C Z x d W 9 0 O 1 N l Y 3 R p b 2 4 x L 2 R h d G 9 z X 3 B y b 2 N l c 2 F k b 3 M v V G l w b y B j Y W 1 i a W F k b y 5 7 T E 9 O R 0 l U V U Q s M j J 9 J n F 1 b 3 Q 7 L C Z x d W 9 0 O 1 N l Y 3 R p b 2 4 x L 2 R h d G 9 z X 3 B y b 2 N l c 2 F k b 3 M v V G l w b y B j Y W 1 i a W F k b y 5 7 T E F U S V R V R C w y M 3 0 m c X V v d D s s J n F 1 b 3 Q 7 U 2 V j d G l v b j E v Z G F 0 b 3 N f c H J v Y 2 V z Y W R v c y 9 U a X B v I G N h b W J p Y W R v L n t T S E F Q R S w y N H 0 m c X V v d D s s J n F 1 b 3 Q 7 U 2 V j d G l v b j E v Z G F 0 b 3 N f c H J v Y 2 V z Y W R v c y 9 U a X B v I G N h b W J p Y W R v L n t B V V h f Q i w y N X 0 m c X V v d D s s J n F 1 b 3 Q 7 U 2 V j d G l v b j E v Z G F 0 b 3 N f c H J v Y 2 V z Y W R v c y 9 U a X B v I G N h b W J p Y W R v L n t B V V h f Q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R h d G 9 z X 3 B y b 2 N l c 2 F k b 3 M v V G l w b y B j Y W 1 i a W F k b y 5 7 W C w w f S Z x d W 9 0 O y w m c X V v d D t T Z W N 0 a W 9 u M S 9 k Y X R v c 1 9 w c m 9 j Z X N h Z G 9 z L 1 R p c G 8 g Y 2 F t Y m l h Z G 8 u e 1 k s M X 0 m c X V v d D s s J n F 1 b 3 Q 7 U 2 V j d G l v b j E v Z G F 0 b 3 N f c H J v Y 2 V z Y W R v c y 9 U a X B v I G N h b W J p Y W R v L n t P Q k p F Q 1 R J R C w y f S Z x d W 9 0 O y w m c X V v d D t T Z W N 0 a W 9 u M S 9 k Y X R v c 1 9 w c m 9 j Z X N h Z G 9 z L 1 R p c G 8 g Y 2 F t Y m l h Z G 8 u e 1 J B R E l D Q U R P L D N 9 J n F 1 b 3 Q 7 L C Z x d W 9 0 O 1 N l Y 3 R p b 2 4 x L 2 R h d G 9 z X 3 B y b 2 N l c 2 F k b 3 M v V G l w b y B j Y W 1 i a W F k b y 5 7 R k V D S E E s N H 0 m c X V v d D s s J n F 1 b 3 Q 7 U 2 V j d G l v b j E v Z G F 0 b 3 N f c H J v Y 2 V z Y W R v c y 9 U a X B v I G N h b W J p Y W R v L n t I T 1 J B L D V 9 J n F 1 b 3 Q 7 L C Z x d W 9 0 O 1 N l Y 3 R p b 2 4 x L 2 R h d G 9 z X 3 B y b 2 N l c 2 F k b 3 M v V G l w b y B j Y W 1 i a W F k b y 5 7 R E l B L D Z 9 J n F 1 b 3 Q 7 L C Z x d W 9 0 O 1 N l Y 3 R p b 2 4 x L 2 R h d G 9 z X 3 B y b 2 N l c 2 F k b 3 M v V G l w b y B j Y W 1 i a W F k b y 5 7 U E V S S U 9 E T y w 3 f S Z x d W 9 0 O y w m c X V v d D t T Z W N 0 a W 9 u M S 9 k Y X R v c 1 9 w c m 9 j Z X N h Z G 9 z L 1 R p c G 8 g Y 2 F t Y m l h Z G 8 u e 0 N M Q V N F L D h 9 J n F 1 b 3 Q 7 L C Z x d W 9 0 O 1 N l Y 3 R p b 2 4 x L 2 R h d G 9 z X 3 B y b 2 N l c 2 F k b 3 M v V G l w b y B j Y W 1 i a W F k b y 5 7 R E l S R U N D S U 9 O L D l 9 J n F 1 b 3 Q 7 L C Z x d W 9 0 O 1 N l Y 3 R p b 2 4 x L 2 R h d G 9 z X 3 B y b 2 N l c 2 F k b 3 M v V G l w b y B j Y W 1 i a W F k b y 5 7 R E l S R U N D S U 9 O X 0 V O Q y w x M H 0 m c X V v d D s s J n F 1 b 3 Q 7 U 2 V j d G l v b j E v Z G F 0 b 3 N f c H J v Y 2 V z Y W R v c y 9 U a X B v I G N h b W J p Y W R v L n t D Q k 1 M L D E x f S Z x d W 9 0 O y w m c X V v d D t T Z W N 0 a W 9 u M S 9 k Y X R v c 1 9 w c m 9 j Z X N h Z G 9 z L 1 R p c G 8 g Y 2 F t Y m l h Z G 8 u e 1 R J U E 9 f R 0 V P Q 0 9 E L D E y f S Z x d W 9 0 O y w m c X V v d D t T Z W N 0 a W 9 u M S 9 k Y X R v c 1 9 w c m 9 j Z X N h Z G 9 z L 1 R p c G 8 g Y 2 F t Y m l h Z G 8 u e 0 d S Q V Z F R E F E L D E z f S Z x d W 9 0 O y w m c X V v d D t T Z W N 0 a W 9 u M S 9 k Y X R v c 1 9 w c m 9 j Z X N h Z G 9 z L 1 R p c G 8 g Y 2 F t Y m l h Z G 8 u e 0 J B U l J J T y w x N H 0 m c X V v d D s s J n F 1 b 3 Q 7 U 2 V j d G l v b j E v Z G F 0 b 3 N f c H J v Y 2 V z Y W R v c y 9 U a X B v I G N h b W J p Y W R v L n t D T 0 1 V T k E s M T V 9 J n F 1 b 3 Q 7 L C Z x d W 9 0 O 1 N l Y 3 R p b 2 4 x L 2 R h d G 9 z X 3 B y b 2 N l c 2 F k b 3 M v V G l w b y B j Y W 1 i a W F k b y 5 7 R E l T R U 5 P L D E 2 f S Z x d W 9 0 O y w m c X V v d D t T Z W N 0 a W 9 u M S 9 k Y X R v c 1 9 w c m 9 j Z X N h Z G 9 z L 1 R p c G 8 g Y 2 F t Y m l h Z G 8 u e 0 R J Q V 9 O T 0 1 C U k U s M T d 9 J n F 1 b 3 Q 7 L C Z x d W 9 0 O 1 N l Y 3 R p b 2 4 x L 2 R h d G 9 z X 3 B y b 2 N l c 2 F k b 3 M v V G l w b y B j Y W 1 i a W F k b y 5 7 T U V T L D E 4 f S Z x d W 9 0 O y w m c X V v d D t T Z W N 0 a W 9 u M S 9 k Y X R v c 1 9 w c m 9 j Z X N h Z G 9 z L 1 R p c G 8 g Y 2 F t Y m l h Z G 8 u e 0 1 F U 1 9 O T 0 1 C U k U s M T l 9 J n F 1 b 3 Q 7 L C Z x d W 9 0 O 1 N l Y 3 R p b 2 4 x L 2 R h d G 9 z X 3 B y b 2 N l c 2 F k b 3 M v V G l w b y B j Y W 1 i a W F k b y 5 7 W F 9 N Q U d O Q U 1 F R C w y M H 0 m c X V v d D s s J n F 1 b 3 Q 7 U 2 V j d G l v b j E v Z G F 0 b 3 N f c H J v Y 2 V z Y W R v c y 9 U a X B v I G N h b W J p Y W R v L n t Z X 0 1 B R 0 5 B T U V E L D I x f S Z x d W 9 0 O y w m c X V v d D t T Z W N 0 a W 9 u M S 9 k Y X R v c 1 9 w c m 9 j Z X N h Z G 9 z L 1 R p c G 8 g Y 2 F t Y m l h Z G 8 u e 0 x P T k d J V F V E L D I y f S Z x d W 9 0 O y w m c X V v d D t T Z W N 0 a W 9 u M S 9 k Y X R v c 1 9 w c m 9 j Z X N h Z G 9 z L 1 R p c G 8 g Y 2 F t Y m l h Z G 8 u e 0 x B V E l U V U Q s M j N 9 J n F 1 b 3 Q 7 L C Z x d W 9 0 O 1 N l Y 3 R p b 2 4 x L 2 R h d G 9 z X 3 B y b 2 N l c 2 F k b 3 M v V G l w b y B j Y W 1 i a W F k b y 5 7 U 0 h B U E U s M j R 9 J n F 1 b 3 Q 7 L C Z x d W 9 0 O 1 N l Y 3 R p b 2 4 x L 2 R h d G 9 z X 3 B y b 2 N l c 2 F k b 3 M v V G l w b y B j Y W 1 i a W F k b y 5 7 Q V V Y X 0 I s M j V 9 J n F 1 b 3 Q 7 L C Z x d W 9 0 O 1 N l Y 3 R p b 2 4 x L 2 R h d G 9 z X 3 B y b 2 N l c 2 F k b 3 M v V G l w b y B j Y W 1 i a W F k b y 5 7 Q V V Y X 0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1 9 w c m 9 j Z X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3 B y b 2 N l c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c H J v Y 2 V z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n h + H o S 5 k O P W 7 + n 3 j G 0 i g A A A A A C A A A A A A A Q Z g A A A A E A A C A A A A B + V / Q 8 b T 5 z S q 7 i g P Z V s u a K p 1 T V y b 4 h P l V E 5 K G M j k D V u Q A A A A A O g A A A A A I A A C A A A A A x f W W / I L M U W w G L / 2 I e G i W l 4 9 H j 4 M g W V G T z s f t M V + p D Z l A A A A C K 9 o 9 3 c d R F V D k p s I x K o u m U 6 u Z j Z m t o D W W s Y c G 7 E o M c H N C K 3 x t J e x 2 o V U i + j F s 4 l D G y O h s i h 8 o S W 2 6 p 0 f 2 c S w U F 9 v z + x L K f H U v n 9 Z l b D h F y R E A A A A B w s J i 5 u x Q M 9 m I B T J Z m n E Z c M T V Y m S v O n q D 6 3 r k O J P b I 0 w p F 6 b u 0 s t 1 K E O 7 y r J o I L b Q 9 Z 8 F C 7 k 1 W P R Y V E B / r n 7 n K < / D a t a M a s h u p > 
</file>

<file path=customXml/itemProps1.xml><?xml version="1.0" encoding="utf-8"?>
<ds:datastoreItem xmlns:ds="http://schemas.openxmlformats.org/officeDocument/2006/customXml" ds:itemID="{4A29E4BA-096A-4B49-9310-6DD965FE2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_procesa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11-07T15:56:29Z</dcterms:created>
  <dcterms:modified xsi:type="dcterms:W3CDTF">2020-11-07T21:26:23Z</dcterms:modified>
</cp:coreProperties>
</file>